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40" windowHeight="15600" activeTab="5"/>
  </bookViews>
  <sheets>
    <sheet name="Gəncə 270" sheetId="9" r:id="rId1"/>
    <sheet name="Daşkəsən 130" sheetId="11" r:id="rId2"/>
    <sheet name="Goranboy 55" sheetId="12" r:id="rId3"/>
    <sheet name="Naftalan 84" sheetId="13" r:id="rId4"/>
    <sheet name="Göygöl 54" sheetId="14" r:id="rId5"/>
    <sheet name="Samux 105" sheetId="15" r:id="rId6"/>
  </sheets>
  <calcPr calcId="0"/>
</workbook>
</file>

<file path=xl/connections.xml><?xml version="1.0" encoding="utf-8"?>
<connections xmlns="http://schemas.openxmlformats.org/spreadsheetml/2006/main">
  <connection id="1" keepAlive="1" name="Query - d" description="Connection to the 'd' query in the workbook." type="5" refreshedVersion="7" background="1" saveData="1">
    <dbPr connection="Provider=Microsoft.Mashup.OleDb.1;Data Source=$Workbook$;Location=d;Extended Properties=&quot;&quot;" command="SELECT * FROM [d]"/>
  </connection>
  <connection id="2" keepAlive="1" name="Query - g" description="Connection to the 'g' query in the workbook." type="5" refreshedVersion="7" background="1" saveData="1">
    <dbPr connection="Provider=Microsoft.Mashup.OleDb.1;Data Source=$Workbook$;Location=g;Extended Properties=&quot;&quot;" command="SELECT * FROM [g]"/>
  </connection>
  <connection id="3" keepAlive="1" name="Query - gbb" description="Connection to the 'gbb' query in the workbook." type="5" refreshedVersion="7" background="1" saveData="1">
    <dbPr connection="Provider=Microsoft.Mashup.OleDb.1;Data Source=$Workbook$;Location=gbb;Extended Properties=&quot;&quot;" command="SELECT * FROM [gbb]"/>
  </connection>
  <connection id="4" keepAlive="1" name="Query - ggg" description="Connection to the 'ggg' query in the workbook." type="5" refreshedVersion="7" background="1" saveData="1">
    <dbPr connection="Provider=Microsoft.Mashup.OleDb.1;Data Source=$Workbook$;Location=ggg;Extended Properties=&quot;&quot;" command="SELECT * FROM [ggg]"/>
  </connection>
  <connection id="5" keepAlive="1" name="Query - n" description="Connection to the 'n' query in the workbook." type="5" refreshedVersion="7" background="1" saveData="1">
    <dbPr connection="Provider=Microsoft.Mashup.OleDb.1;Data Source=$Workbook$;Location=n;Extended Properties=&quot;&quot;" command="SELECT * FROM [n]"/>
  </connection>
  <connection id="6" keepAlive="1" name="Query - sss" description="Connection to the 'sss' query in the workbook." type="5" refreshedVersion="7" background="1" saveData="1">
    <dbPr connection="Provider=Microsoft.Mashup.OleDb.1;Data Source=$Workbook$;Location=sss;Extended Properties=&quot;&quot;" command="SELECT * FROM [sss]"/>
  </connection>
  <connection id="7" keepAlive="1" name="Запрос — d (2)" description="Соединение с запросом &quot;d (2)&quot; в книге." type="5" refreshedVersion="7" background="1" saveData="1">
    <dbPr connection="Provider=Microsoft.Mashup.OleDb.1;Data Source=$Workbook$;Location=&quot;d (2)&quot;;Extended Properties=&quot;&quot;" command="SELECT * FROM [d (2)]"/>
  </connection>
</connections>
</file>

<file path=xl/sharedStrings.xml><?xml version="1.0" encoding="utf-8"?>
<sst xmlns="http://schemas.openxmlformats.org/spreadsheetml/2006/main" count="1176" uniqueCount="258">
  <si>
    <t>GƏNCƏ ŞƏHƏRİ</t>
  </si>
  <si>
    <t>Tutulmayıb</t>
  </si>
  <si>
    <t>Aktiv</t>
  </si>
  <si>
    <t>NAFTALAN ŞƏHƏRİ</t>
  </si>
  <si>
    <t>"AZBİZNESSERVİS" MƏHDUD MƏSULİYYƏTLİ CƏMİYYƏTİ</t>
  </si>
  <si>
    <t>SAMUX RAYONU</t>
  </si>
  <si>
    <t>fəhlə</t>
  </si>
  <si>
    <t>Maldarlıq fermasının kənd təsərrüfatı işçisi</t>
  </si>
  <si>
    <t>QULİYEVA ELNARƏ İSRAYIL QIZI</t>
  </si>
  <si>
    <t>DAŞKƏSƏN RAYONU</t>
  </si>
  <si>
    <t>Fəhlə</t>
  </si>
  <si>
    <t>İxtisassız fəhlə, şitillik</t>
  </si>
  <si>
    <t>Gözətçi</t>
  </si>
  <si>
    <t>Ərazi gözətçisi</t>
  </si>
  <si>
    <t>İxtisassız fəhlə, meşəçilik</t>
  </si>
  <si>
    <t>"SƏMA-AQRO" MƏHDUD MƏSULİYYƏTLİ CƏMİYYƏTİ</t>
  </si>
  <si>
    <t>Ərzaq və qeyri-ərzaq malları satıcısı, nəzarətçi-xəzinədar</t>
  </si>
  <si>
    <t>Həkim Mikro Bioloq</t>
  </si>
  <si>
    <t>Mikrobioloq</t>
  </si>
  <si>
    <t>DAŞKƏSƏN RAYON GİGİYENA VƏ EPİDEMİOLOGİYA MƏRKƏZİ</t>
  </si>
  <si>
    <t>GÖYGÖL RAYONU</t>
  </si>
  <si>
    <t>Kassir</t>
  </si>
  <si>
    <t>Bağ fəhləsi</t>
  </si>
  <si>
    <t>İxtisassız fəhlə, kənd təsərrüfatı</t>
  </si>
  <si>
    <t>"GƏNCƏ AQRO-2" MƏHDUD MƏSULİYYƏTLİ CƏMİYYƏTİ</t>
  </si>
  <si>
    <t>Elektrik avadanlığlnın təmiri və xidməti üzrə elektromontyor</t>
  </si>
  <si>
    <t>Elektrik avadanlığının təmiri və xidməti üzrə elektrik montyoru</t>
  </si>
  <si>
    <t>"GƏNCƏ TEKSTİL" AÇIQ SƏHMDAR CƏMİYYƏTİ</t>
  </si>
  <si>
    <t>Direktor müavini</t>
  </si>
  <si>
    <t>"HƏRBİ VƏTƏNPƏRVƏRLİK VƏ MÜTƏXƏSSİS HAZIRLIĞI MƏRKƏZİ" MƏHDUD MƏSULİYYƏTLİ CƏMİYYƏTİ</t>
  </si>
  <si>
    <t>"NB SERAMİK" MƏHDUD MƏSULİYYƏTLİ CƏMİYYƏTİ</t>
  </si>
  <si>
    <t>Maliyyə və Maddi-Texniki  Təminat üzrə mütəxəssis</t>
  </si>
  <si>
    <t>İxtisaslı mühasib</t>
  </si>
  <si>
    <t>Maliyyə və maddi-texniki təminat üzrə mütəxəssis</t>
  </si>
  <si>
    <t>Mühasib</t>
  </si>
  <si>
    <t>GORANBOY RAYONU</t>
  </si>
  <si>
    <t>İxtisassız fəhlə, şərab istehsalı</t>
  </si>
  <si>
    <t>Konservləşdirmə üzrə fəhlə, meyvə şirələri</t>
  </si>
  <si>
    <t>"QUSEYNOFF" MƏHDUD MƏSULİYYƏTLİ CƏMİYYƏTİ</t>
  </si>
  <si>
    <t>Tibb bacısı</t>
  </si>
  <si>
    <t>Qaz paylayıcı stansiyanın operatoru</t>
  </si>
  <si>
    <t>operator, qaz paylayıcı stansiya</t>
  </si>
  <si>
    <t>"AZƏRİQAZ" İSTEHSALAT BİRLİYİ</t>
  </si>
  <si>
    <t xml:space="preserve">Texnik </t>
  </si>
  <si>
    <t>Texnik, kompüter</t>
  </si>
  <si>
    <t>qaz paylayıcı stansiyanın operatoru</t>
  </si>
  <si>
    <t>Mühafizəçi</t>
  </si>
  <si>
    <t>Nəzarətçi</t>
  </si>
  <si>
    <t>nəzarətçi</t>
  </si>
  <si>
    <t>kompyuter-operator</t>
  </si>
  <si>
    <t>Operator, komp?ter</t>
  </si>
  <si>
    <t>mühəndis</t>
  </si>
  <si>
    <t>Mühəndis, təhlükəsizlik texnikası</t>
  </si>
  <si>
    <t>istehsalat ustası</t>
  </si>
  <si>
    <t>Mühəndis, istehsalat</t>
  </si>
  <si>
    <t>yanacaq aparatları üzrə çilingər</t>
  </si>
  <si>
    <t>Çilingər-yığıcı, avtonəqliyyat vasitələri</t>
  </si>
  <si>
    <t>mühəndis, maşın və mexanizmlərin istismarı üzrə</t>
  </si>
  <si>
    <t>çilingər avadanlıqların təmiri üzrə</t>
  </si>
  <si>
    <t>çilingər, avadanlıqların təmiri üzrə</t>
  </si>
  <si>
    <t>Montajçı Elektrik</t>
  </si>
  <si>
    <t>elektromexanik, avtomatlaşdırma və elektronika üzrə</t>
  </si>
  <si>
    <t>Mühəndis</t>
  </si>
  <si>
    <t>Mühəndis, mexanika/avtomobil istehsalı</t>
  </si>
  <si>
    <t>Maşinist Krançı</t>
  </si>
  <si>
    <t>Maşinist, körpülü kran</t>
  </si>
  <si>
    <t>Avtomobil təmir üzrə çilingər</t>
  </si>
  <si>
    <t>Avtomobillərin təmiri üzrə çilingər</t>
  </si>
  <si>
    <t>Təmir ustası, ticarət və məişət elektrik avadanlığı</t>
  </si>
  <si>
    <t>339 SAYLI HƏRBİ HİSSƏ</t>
  </si>
  <si>
    <t>Qaynaqçı</t>
  </si>
  <si>
    <t>Kənd təsərrüfatı fəhləsi, ixtisaslı/şitillik</t>
  </si>
  <si>
    <t>"ATA AGRO" MƏHDUD MƏSULİYYƏTLİ CƏMİYYƏTİ</t>
  </si>
  <si>
    <t>Baytarlıq bölməsinin baytar həkimi</t>
  </si>
  <si>
    <t>Baytar həkim</t>
  </si>
  <si>
    <t>201 NÖMRƏLİ HƏRBİ HİSSƏ</t>
  </si>
  <si>
    <t>Satıcı-nəzarətçi, kassir (ərzaq və qeyri-ərzaq malları üzrə)</t>
  </si>
  <si>
    <t>QOCAYEV NADİR ELXAN OĞLU</t>
  </si>
  <si>
    <t>Menecer, pərakəndə ticarət</t>
  </si>
  <si>
    <t>Baş mühasib</t>
  </si>
  <si>
    <t>Qeydiyyatçı Menecer</t>
  </si>
  <si>
    <t>Menecer, istirahət mərkəzi</t>
  </si>
  <si>
    <t>"KARVAN Hotel - Sanatorium Naftalan" MƏHDUD MƏSULİYYƏTLİ CƏMİYYƏTİ</t>
  </si>
  <si>
    <t>Anbardar</t>
  </si>
  <si>
    <t>Operator</t>
  </si>
  <si>
    <t>Operator, motorlaşdırılmış kənd təsərrüfatı avadanlığı</t>
  </si>
  <si>
    <t>"BAYRAMOVLAR" MƏHDUD MƏSULİYYƏTLİ CƏMİYYƏTİ</t>
  </si>
  <si>
    <t>Satış məsləhətçisi</t>
  </si>
  <si>
    <t>Maşın operatoru, qablaşdıran</t>
  </si>
  <si>
    <t>Maşın operatoru, cilalama/şirələnmiş məmulatlar</t>
  </si>
  <si>
    <t>Maşın operatoru, etiketləyən</t>
  </si>
  <si>
    <t>AZƏRBAYCAN RESPUBLİKASI DÖVLƏT NEFT ŞİRKƏTİNİN QAZ İXRAC İDARƏSİ</t>
  </si>
  <si>
    <t>"NUR SAĞLAMLIQ MƏRKƏZİ" Məhdud Məsuliyyətli Cəmiyyəti</t>
  </si>
  <si>
    <t>Satış üzrə menecer</t>
  </si>
  <si>
    <t>Menecer, mağaza</t>
  </si>
  <si>
    <t>"ABADLIQ" TİKİNTİ MATERİALLARI İSTEHSALI FİRMASI</t>
  </si>
  <si>
    <t>Satıcı-kassir</t>
  </si>
  <si>
    <t>"AL MARKET" MƏHDUD MƏSULİYYƏTLİ CƏMİYYƏTİ</t>
  </si>
  <si>
    <t>Daşınma üzrə koordinator</t>
  </si>
  <si>
    <t>İdarə qulluqçusu, yüklərin daşınması/yük dövriyyəsi</t>
  </si>
  <si>
    <t>"AZCD GROUP" QAPALI SƏHMDAR CƏMİYYƏTİ</t>
  </si>
  <si>
    <t>tərəvəzçi</t>
  </si>
  <si>
    <t>Tərəvəzçi</t>
  </si>
  <si>
    <t>"AGRİCOLA" MƏHDUD MƏSULİYYƏTLİ CƏMİYYƏTİ</t>
  </si>
  <si>
    <t>Menecer</t>
  </si>
  <si>
    <t>Elektrik</t>
  </si>
  <si>
    <t>Texnik, elektrik sistemləri</t>
  </si>
  <si>
    <t>Laborant</t>
  </si>
  <si>
    <t>″HIDROPRO″ MƏHDUD MƏSULİYYƏTLİ CƏMİYYƏTİ</t>
  </si>
  <si>
    <t>"GOLD NAFTALAN" MƏHDUD MƏSULİYYƏTLİ CƏMİYYƏTİ</t>
  </si>
  <si>
    <t>CƏFƏROV ZAHİD HƏBİB OĞLU</t>
  </si>
  <si>
    <t>bağban</t>
  </si>
  <si>
    <t>Bağban</t>
  </si>
  <si>
    <t>"AZRUS-DOSTLUQ" AÇIQ SƏHMDAR CƏMİYYƏTİ</t>
  </si>
  <si>
    <t>Satıcı operator</t>
  </si>
  <si>
    <t>Qeyri-ərzaq malları üzrə satıcı, nəzarətçi-kassir</t>
  </si>
  <si>
    <t>ƏSƏDOV QORXMAZ ABDULLA OĞLU</t>
  </si>
  <si>
    <t>Qəssab</t>
  </si>
  <si>
    <t>Baş idarə müdiri, özünəxidmət restoranı</t>
  </si>
  <si>
    <t>"YENİ ÇİNAR HOTEL COMPANY" MƏHDUD MƏSULİYYƏTLİ CƏMİYYƏTİ</t>
  </si>
  <si>
    <t>elektrik montyoru, elektrik avadanlıqlarının təmiri və xidməti üzrə</t>
  </si>
  <si>
    <t>İnşaat fəhləsi, ənənəvi materiallar</t>
  </si>
  <si>
    <t>Tərəvəzçı</t>
  </si>
  <si>
    <t>İnsan Resursları üzrə mütəxəssis</t>
  </si>
  <si>
    <t>İdarə qulluqçusu, insan resursları</t>
  </si>
  <si>
    <t>"AGRO DAIRY" MƏHDUD MƏSULİYYƏTLİ CƏMİYYƏTİ</t>
  </si>
  <si>
    <t>Texnik, fizioterapiya</t>
  </si>
  <si>
    <t>Çilingər-mexanik (avtomobil texnikası üzrə)</t>
  </si>
  <si>
    <t>GƏNCƏ QARNİZONU İDEOLOJİ VƏ MƏDƏNİYYƏT MƏRKƏZİ</t>
  </si>
  <si>
    <t>Əməliyyatçı-kreditor</t>
  </si>
  <si>
    <t>Əməliyyatçı mühasib</t>
  </si>
  <si>
    <t>"GÜVƏNLİ" MƏHDUD MƏSULİYYƏTLİ CƏMİYYƏTİ</t>
  </si>
  <si>
    <t>Sahə Rəisi</t>
  </si>
  <si>
    <t>Sahə rəisi, emal sənayesi</t>
  </si>
  <si>
    <t>Topoqraf</t>
  </si>
  <si>
    <t>SƏTƏM üzrə Məsləhətçi</t>
  </si>
  <si>
    <t>mühəndis, əməyin mühafizəsi və təhlükəsizlik texnikası üzrə</t>
  </si>
  <si>
    <t>SƏTƏM üzrə Mütəxəssis</t>
  </si>
  <si>
    <t>Mühasib (Anbardar)</t>
  </si>
  <si>
    <t>Mühasib, köməçi heyət</t>
  </si>
  <si>
    <t>Təsərrüfat müdirəsi</t>
  </si>
  <si>
    <t>Bağ fəhləsi, ixtisaslı</t>
  </si>
  <si>
    <t>USUBOV KƏRƏM İLYAZ OĞLU</t>
  </si>
  <si>
    <t>MƏMMƏDOV ƏHMƏD RAMİZ OĞLU</t>
  </si>
  <si>
    <t>Satış üçün məhsul yetişdirən fəhlə, ixtisaslı</t>
  </si>
  <si>
    <t>"AZƏRBAYCAN RESPUBLİKASI DÖVLƏT EHTİYATLARI AGENTLİYİ" PUBLİK HÜQUQİ ŞƏXSİ</t>
  </si>
  <si>
    <t>Xidmət rəisi</t>
  </si>
  <si>
    <t>"REGİON AGRO" MƏHDUD MƏSULİYYƏTLİ CƏMİYYƏTİ</t>
  </si>
  <si>
    <t>"AZƏRİ SALES AND SERVİCE" MƏHDUD MƏSULİYYƏTLİ CƏMİYYƏTİ</t>
  </si>
  <si>
    <t>Kiçik merçendayzer</t>
  </si>
  <si>
    <t>Satıcı, reklam</t>
  </si>
  <si>
    <t>"AVRORA" MƏHDUD MƏSULİYYƏTLİ CƏMİYYƏTİ</t>
  </si>
  <si>
    <t>Kənd təsərrüfatı fəhləsi, ixtisaslı/buğda</t>
  </si>
  <si>
    <t>ƏLİYEV ADİL HƏBİB OĞLU</t>
  </si>
  <si>
    <t>Buldozer operatoru</t>
  </si>
  <si>
    <t>Operator, buldozer</t>
  </si>
  <si>
    <t>"RESOURCE PLANNING" QAPALI SƏHMDAR CƏMİYYƏTİ</t>
  </si>
  <si>
    <t>Dövlət qulluqçusu-Aparıcı məsləhətçi</t>
  </si>
  <si>
    <t>FƏHLƏ</t>
  </si>
  <si>
    <t>Usta, hidrolik, elektirik, elektronik, pinevmatik sahələri üzrə</t>
  </si>
  <si>
    <t>Elektromexanik</t>
  </si>
  <si>
    <t>"DAĞ MƏDƏN" MƏHDUD MƏSULİYYƏTLİ CƏMİYYƏTİ</t>
  </si>
  <si>
    <t>Növbətçi mühəndis (Samux)</t>
  </si>
  <si>
    <t>Mühəndis, elektrotexnika/elektrik enerjisinin istehsalı</t>
  </si>
  <si>
    <t>Mühafizəçi (Samux)</t>
  </si>
  <si>
    <t>"AZALTERNATİVENERJİ" MƏHDUD MƏSULİYYƏTLİ CƏMİYYƏTİ</t>
  </si>
  <si>
    <t>″ELAZARO-TEX″ MƏHDUD MƏSULİYYƏTLİ CƏMİYYƏTİ</t>
  </si>
  <si>
    <t>Tarla agenti</t>
  </si>
  <si>
    <t>Tarlaçı</t>
  </si>
  <si>
    <t>"GƏNCƏÇAY" SUDAN İSTİFADƏEDƏNLƏR BİRLİYİ</t>
  </si>
  <si>
    <t>satici</t>
  </si>
  <si>
    <t>İSAYEV ZÜLFİQAR SƏBZALI OĞLU</t>
  </si>
  <si>
    <t>baş mühasib-şöbə rəisi</t>
  </si>
  <si>
    <t>alqı satqı müdiri</t>
  </si>
  <si>
    <t>Satınalmalar üzrə rəhbərlər (idarə edənlər)</t>
  </si>
  <si>
    <t>Menecer Reception</t>
  </si>
  <si>
    <t>Böyük mütəxəssis, kadrlar üzrə</t>
  </si>
  <si>
    <t>böyük mütəxəssis, kadrlar üzrə</t>
  </si>
  <si>
    <t>Çilingər-santexnik</t>
  </si>
  <si>
    <t>Nəzarətçi, qida gigiyenası və təhlükəsizliyi</t>
  </si>
  <si>
    <t>SUN CİTY NAFTALAN MƏHDUD MƏSULİYYƏTLİ CƏMİYYƏTİ</t>
  </si>
  <si>
    <t>2 saylı su nasos stansiyası Nasos qurğularının maşinisti  2-ci dərəcəli</t>
  </si>
  <si>
    <t>Nasos qurğularının maşininsti</t>
  </si>
  <si>
    <t>"AZƏRSU" AÇIQ SƏHMDAR CƏMİYYƏTİ</t>
  </si>
  <si>
    <t>Konservləşdirmə üzrə fəhlə, meyvələr</t>
  </si>
  <si>
    <t>"QARA-ÇANAQ." MƏHDUD MƏSULİYYƏTLİ CƏMİYYƏTİ</t>
  </si>
  <si>
    <t>mühəndis elektrik</t>
  </si>
  <si>
    <t>Mühəndis, elektrik sistemləri</t>
  </si>
  <si>
    <t>GƏNCƏ ŞƏHƏR İCRA HAKİMİYYƏTİNİN TABELİYİNDƏ "PARK-XİYABAN" İSTİSMAR VƏ MÜHAFİZƏ İDARƏSİ</t>
  </si>
  <si>
    <t>Mühəndis (rəhbər)</t>
  </si>
  <si>
    <t>Mühəndis, mexanika/alətlər</t>
  </si>
  <si>
    <t>Mexanik</t>
  </si>
  <si>
    <t>Santexnik</t>
  </si>
  <si>
    <t>Avtomatika üzrə mühəndis</t>
  </si>
  <si>
    <t>mühəndis, avtomatika üzrə</t>
  </si>
  <si>
    <t>"TÜRK QİDA SƏNAYE" MƏHDUD MƏSULİYYƏTLİ CƏMİYYƏTİ</t>
  </si>
  <si>
    <t>Satış üzrə nümayəndə (İKT)</t>
  </si>
  <si>
    <t xml:space="preserve">"BANK OLMAYAN KREDİT TƏŞKİLATI "İNTERNATİONAL"" QAPALI SƏHMDAR CƏMİYYƏTİ </t>
  </si>
  <si>
    <t>Ozon Terapeya</t>
  </si>
  <si>
    <t>Satış nümayəndəsi</t>
  </si>
  <si>
    <t>Satış üzrə nümayəndə (texniki avadanlıqlar üzrə)</t>
  </si>
  <si>
    <t>" TÜRK YAPI SƏNAYE" MƏHDUD MƏSULİYYƏTLİ CƏMİYYƏTİ</t>
  </si>
  <si>
    <t>Mühəndis elektronçu</t>
  </si>
  <si>
    <t>Detal və cihazların nəzarətçisi, texnoloji avadanlığın sazlayıcısı</t>
  </si>
  <si>
    <t>Nümayişçi usta</t>
  </si>
  <si>
    <t>mühəndis-laborant</t>
  </si>
  <si>
    <t>"GİLAN ƏND KNAUF" MƏHDUD MƏSULİYYƏTLİ CƏMİYYƏTİ</t>
  </si>
  <si>
    <t>Qeydiyyat meneceri</t>
  </si>
  <si>
    <t>Qeydiyyatçı menecer</t>
  </si>
  <si>
    <t>material üzrə mühasib</t>
  </si>
  <si>
    <t>ATS 56  xətt mühəndis</t>
  </si>
  <si>
    <t>Mühəndis, telekommunikasiyalar</t>
  </si>
  <si>
    <t>ATS 59 stansiya mühəndis</t>
  </si>
  <si>
    <t>Mühəndis, telekommunikasiyalar/telefon</t>
  </si>
  <si>
    <t>GƏNCƏ TELEKOMMUNİKASİYA İDARƏSİ</t>
  </si>
  <si>
    <t>Elektrik montyoru</t>
  </si>
  <si>
    <t>"AZƏRENERJİ" ASC-NİN "GƏNCƏ REGİONAL ELEKTRİK ŞƏBƏKƏSİ" MƏHDUD MƏSULİYYƏTLİ CƏMİYYƏTİ</t>
  </si>
  <si>
    <t>tornaçı</t>
  </si>
  <si>
    <t>Tornaçı</t>
  </si>
  <si>
    <t>elektrik</t>
  </si>
  <si>
    <t>elektrik quraşdırıcısı, elektrik maşınları və aparatları üzrə</t>
  </si>
  <si>
    <t>frezləyici</t>
  </si>
  <si>
    <t>Dəzgahda işləyən fəhlə, frezer dəzgahı/metal emalı</t>
  </si>
  <si>
    <t>"GƏNCƏ CİHAZQAYIRMA ZAVODU" AÇIQ SƏHMDAR CƏMİYYƏTİ</t>
  </si>
  <si>
    <t>Satış üzrə mütəxəssis</t>
  </si>
  <si>
    <t>Təmirçi, elektrik avadanlığı</t>
  </si>
  <si>
    <t>Avtoqrederçi</t>
  </si>
  <si>
    <t>Maşinist, qreyder və skreper</t>
  </si>
  <si>
    <t>"AZƏRBAYCAN AVTOMOBİL YOLLARI DÖVLƏT AGENTLİYİ" PUBLİK HÜQUQİ ŞƏXS "23 №-Lİ YOL İSTİSMARI" MƏHDUD MƏSULİYYƏTLİ CƏMİYYƏTİ</t>
  </si>
  <si>
    <t>Krеdit şöbəsinin, Biznes Krеditləri bölməsinin mütəxəssisi</t>
  </si>
  <si>
    <t>Mütəxəssis</t>
  </si>
  <si>
    <t>"TURANBANK" AÇIQ SƏHMDAR CƏMİYYƏTİ</t>
  </si>
  <si>
    <t>Çilindər</t>
  </si>
  <si>
    <t>çilingər, xidmət üzrə</t>
  </si>
  <si>
    <t>Texnikalar üzrə nəzarətçi</t>
  </si>
  <si>
    <t>Operator, kran/traktor</t>
  </si>
  <si>
    <t>"NB ALÇI" MƏHDUD MƏSULİYYƏTLİ CƏMİYYƏT</t>
  </si>
  <si>
    <t>Kreditor</t>
  </si>
  <si>
    <t>"GL" AÇIQ SƏHMDAR CƏMİYYƏTİ</t>
  </si>
  <si>
    <t>Heyvan qulluqçusu</t>
  </si>
  <si>
    <t>İxtisassız fəhlə, ferma</t>
  </si>
  <si>
    <t>Satış mütəxəssisi</t>
  </si>
  <si>
    <t>Satıcı, müştərilərlə əlaqə mərkəzi</t>
  </si>
  <si>
    <t>"UMUT AGRO" MƏHDUD MƏSULİYYƏTLİ CƏMİYYƏTİ</t>
  </si>
  <si>
    <t>Qayaqçı</t>
  </si>
  <si>
    <t>"GORAN AQRO AVADANLIQLAR ZAVODU" MƏHDUD MƏSULİYYƏTLİ CƏMİYYƏTİ</t>
  </si>
  <si>
    <t>Kiçik Kredit Mütəxəssisi</t>
  </si>
  <si>
    <t>İdarəçi</t>
  </si>
  <si>
    <t>İdarəedən, kafe</t>
  </si>
  <si>
    <t>ƏHMƏDOVA VÜSALƏ ELMAN QIZI</t>
  </si>
  <si>
    <t>İşəgötürənin VÖEN-i</t>
  </si>
  <si>
    <t>İşəgötürənin adı</t>
  </si>
  <si>
    <t>Ştat kodu</t>
  </si>
  <si>
    <t>Vakansiya bankındakı statusu</t>
  </si>
  <si>
    <t>Vakansiyanin statusu</t>
  </si>
  <si>
    <t>Məşğulluq təsnifatı</t>
  </si>
  <si>
    <t>Vəzifənin adı</t>
  </si>
  <si>
    <t>İş y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opLeftCell="B40" workbookViewId="0">
      <selection activeCell="B16" sqref="B16"/>
    </sheetView>
  </sheetViews>
  <sheetFormatPr defaultRowHeight="15" x14ac:dyDescent="0.25"/>
  <cols>
    <col min="1" max="1" width="5.140625" customWidth="1"/>
    <col min="2" max="2" width="81.140625" bestFit="1" customWidth="1"/>
    <col min="3" max="3" width="21.7109375" bestFit="1" customWidth="1"/>
    <col min="4" max="4" width="60.28515625" bestFit="1" customWidth="1"/>
    <col min="5" max="5" width="81.140625" bestFit="1" customWidth="1"/>
    <col min="6" max="6" width="11.5703125" bestFit="1" customWidth="1"/>
    <col min="7" max="7" width="15.140625" bestFit="1" customWidth="1"/>
    <col min="8" max="8" width="22.140625" bestFit="1" customWidth="1"/>
    <col min="9" max="9" width="29.7109375" bestFit="1" customWidth="1"/>
  </cols>
  <sheetData>
    <row r="1" spans="1:9" x14ac:dyDescent="0.25">
      <c r="A1" s="2"/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 s="2"/>
      <c r="B2" t="s">
        <v>29</v>
      </c>
      <c r="C2">
        <v>1402427131</v>
      </c>
      <c r="D2" t="s">
        <v>34</v>
      </c>
      <c r="E2" t="s">
        <v>33</v>
      </c>
      <c r="F2">
        <v>3445482</v>
      </c>
      <c r="G2" t="s">
        <v>0</v>
      </c>
      <c r="H2" t="s">
        <v>1</v>
      </c>
      <c r="I2" t="s">
        <v>2</v>
      </c>
    </row>
    <row r="3" spans="1:9" x14ac:dyDescent="0.25">
      <c r="A3" s="2"/>
      <c r="B3" t="s">
        <v>29</v>
      </c>
      <c r="C3">
        <v>1402427131</v>
      </c>
      <c r="D3" t="s">
        <v>28</v>
      </c>
      <c r="E3" t="s">
        <v>28</v>
      </c>
      <c r="F3">
        <v>2299121</v>
      </c>
      <c r="G3" t="s">
        <v>0</v>
      </c>
      <c r="H3" t="s">
        <v>1</v>
      </c>
      <c r="I3" t="s">
        <v>2</v>
      </c>
    </row>
    <row r="4" spans="1:9" x14ac:dyDescent="0.25">
      <c r="A4" s="2"/>
      <c r="B4" t="s">
        <v>42</v>
      </c>
      <c r="C4">
        <v>9900001621</v>
      </c>
      <c r="D4" t="s">
        <v>44</v>
      </c>
      <c r="E4" t="s">
        <v>43</v>
      </c>
      <c r="F4">
        <v>3013485</v>
      </c>
      <c r="G4" t="s">
        <v>0</v>
      </c>
      <c r="H4" t="s">
        <v>1</v>
      </c>
      <c r="I4" t="s">
        <v>2</v>
      </c>
    </row>
    <row r="5" spans="1:9" x14ac:dyDescent="0.25">
      <c r="A5" s="2"/>
      <c r="B5" t="s">
        <v>27</v>
      </c>
      <c r="C5">
        <v>2300044991</v>
      </c>
      <c r="D5" t="s">
        <v>26</v>
      </c>
      <c r="E5" t="s">
        <v>25</v>
      </c>
      <c r="F5">
        <v>2570288</v>
      </c>
      <c r="G5" t="s">
        <v>0</v>
      </c>
      <c r="H5" t="s">
        <v>1</v>
      </c>
      <c r="I5" t="s">
        <v>2</v>
      </c>
    </row>
    <row r="6" spans="1:9" x14ac:dyDescent="0.25">
      <c r="A6" s="2"/>
      <c r="B6" t="s">
        <v>69</v>
      </c>
      <c r="C6">
        <v>2304309931</v>
      </c>
      <c r="D6" t="s">
        <v>67</v>
      </c>
      <c r="E6" t="s">
        <v>66</v>
      </c>
      <c r="F6">
        <v>18055195</v>
      </c>
      <c r="G6" t="s">
        <v>0</v>
      </c>
      <c r="H6" t="s">
        <v>1</v>
      </c>
      <c r="I6" t="s">
        <v>2</v>
      </c>
    </row>
    <row r="7" spans="1:9" x14ac:dyDescent="0.25">
      <c r="A7" s="2"/>
      <c r="B7" t="s">
        <v>69</v>
      </c>
      <c r="C7">
        <v>2304309931</v>
      </c>
      <c r="D7" t="s">
        <v>67</v>
      </c>
      <c r="E7" t="s">
        <v>66</v>
      </c>
      <c r="F7">
        <v>18055193</v>
      </c>
      <c r="G7" t="s">
        <v>0</v>
      </c>
      <c r="H7" t="s">
        <v>1</v>
      </c>
      <c r="I7" t="s">
        <v>2</v>
      </c>
    </row>
    <row r="8" spans="1:9" x14ac:dyDescent="0.25">
      <c r="A8" s="2"/>
      <c r="B8" t="s">
        <v>69</v>
      </c>
      <c r="C8">
        <v>2304309931</v>
      </c>
      <c r="D8" t="s">
        <v>67</v>
      </c>
      <c r="E8" t="s">
        <v>66</v>
      </c>
      <c r="F8">
        <v>18055192</v>
      </c>
      <c r="G8" t="s">
        <v>0</v>
      </c>
      <c r="H8" t="s">
        <v>1</v>
      </c>
      <c r="I8" t="s">
        <v>2</v>
      </c>
    </row>
    <row r="9" spans="1:9" x14ac:dyDescent="0.25">
      <c r="A9" s="2"/>
      <c r="B9" t="s">
        <v>69</v>
      </c>
      <c r="C9">
        <v>2304309931</v>
      </c>
      <c r="D9" t="s">
        <v>65</v>
      </c>
      <c r="E9" t="s">
        <v>64</v>
      </c>
      <c r="F9">
        <v>5404500</v>
      </c>
      <c r="G9" t="s">
        <v>0</v>
      </c>
      <c r="H9" t="s">
        <v>1</v>
      </c>
      <c r="I9" t="s">
        <v>2</v>
      </c>
    </row>
    <row r="10" spans="1:9" x14ac:dyDescent="0.25">
      <c r="A10" s="2"/>
      <c r="B10" t="s">
        <v>69</v>
      </c>
      <c r="C10">
        <v>2304309931</v>
      </c>
      <c r="D10" t="s">
        <v>61</v>
      </c>
      <c r="E10" t="s">
        <v>60</v>
      </c>
      <c r="F10">
        <v>4287541</v>
      </c>
      <c r="G10" t="s">
        <v>0</v>
      </c>
      <c r="H10" t="s">
        <v>1</v>
      </c>
      <c r="I10" t="s">
        <v>2</v>
      </c>
    </row>
    <row r="11" spans="1:9" x14ac:dyDescent="0.25">
      <c r="A11" s="2"/>
      <c r="B11" t="s">
        <v>69</v>
      </c>
      <c r="C11">
        <v>2304309931</v>
      </c>
      <c r="D11" t="s">
        <v>50</v>
      </c>
      <c r="E11" t="s">
        <v>49</v>
      </c>
      <c r="F11">
        <v>1750835</v>
      </c>
      <c r="G11" t="s">
        <v>0</v>
      </c>
      <c r="H11" t="s">
        <v>1</v>
      </c>
      <c r="I11" t="s">
        <v>2</v>
      </c>
    </row>
    <row r="12" spans="1:9" x14ac:dyDescent="0.25">
      <c r="A12" s="2"/>
      <c r="B12" t="s">
        <v>69</v>
      </c>
      <c r="C12">
        <v>2304309931</v>
      </c>
      <c r="D12" t="s">
        <v>61</v>
      </c>
      <c r="E12" t="s">
        <v>60</v>
      </c>
      <c r="F12">
        <v>4287542</v>
      </c>
      <c r="G12" t="s">
        <v>0</v>
      </c>
      <c r="H12" t="s">
        <v>1</v>
      </c>
      <c r="I12" t="s">
        <v>2</v>
      </c>
    </row>
    <row r="13" spans="1:9" x14ac:dyDescent="0.25">
      <c r="A13" s="2"/>
      <c r="B13" t="s">
        <v>69</v>
      </c>
      <c r="C13">
        <v>2304309931</v>
      </c>
      <c r="D13" t="s">
        <v>59</v>
      </c>
      <c r="E13" t="s">
        <v>58</v>
      </c>
      <c r="F13">
        <v>4143285</v>
      </c>
      <c r="G13" t="s">
        <v>0</v>
      </c>
      <c r="H13" t="s">
        <v>1</v>
      </c>
      <c r="I13" t="s">
        <v>2</v>
      </c>
    </row>
    <row r="14" spans="1:9" x14ac:dyDescent="0.25">
      <c r="A14" s="2"/>
      <c r="B14" t="s">
        <v>69</v>
      </c>
      <c r="C14">
        <v>2304309931</v>
      </c>
      <c r="D14" t="s">
        <v>59</v>
      </c>
      <c r="E14" t="s">
        <v>58</v>
      </c>
      <c r="F14">
        <v>4143286</v>
      </c>
      <c r="G14" t="s">
        <v>0</v>
      </c>
      <c r="H14" t="s">
        <v>1</v>
      </c>
      <c r="I14" t="s">
        <v>2</v>
      </c>
    </row>
    <row r="15" spans="1:9" x14ac:dyDescent="0.25">
      <c r="A15" s="2"/>
      <c r="B15" t="s">
        <v>69</v>
      </c>
      <c r="C15">
        <v>2304309931</v>
      </c>
      <c r="D15" t="s">
        <v>63</v>
      </c>
      <c r="E15" t="s">
        <v>62</v>
      </c>
      <c r="F15">
        <v>4647798</v>
      </c>
      <c r="G15" t="s">
        <v>0</v>
      </c>
      <c r="H15" t="s">
        <v>1</v>
      </c>
      <c r="I15" t="s">
        <v>2</v>
      </c>
    </row>
    <row r="16" spans="1:9" x14ac:dyDescent="0.25">
      <c r="A16" s="2"/>
      <c r="B16" t="s">
        <v>69</v>
      </c>
      <c r="C16">
        <v>2304309931</v>
      </c>
      <c r="D16" t="s">
        <v>57</v>
      </c>
      <c r="E16" t="s">
        <v>51</v>
      </c>
      <c r="F16">
        <v>2887005</v>
      </c>
      <c r="G16" t="s">
        <v>0</v>
      </c>
      <c r="H16" t="s">
        <v>1</v>
      </c>
      <c r="I16" t="s">
        <v>2</v>
      </c>
    </row>
    <row r="17" spans="1:9" x14ac:dyDescent="0.25">
      <c r="A17" s="2"/>
      <c r="B17" t="s">
        <v>69</v>
      </c>
      <c r="C17">
        <v>2304309931</v>
      </c>
      <c r="D17" t="s">
        <v>54</v>
      </c>
      <c r="E17" t="s">
        <v>53</v>
      </c>
      <c r="F17">
        <v>2210929</v>
      </c>
      <c r="G17" t="s">
        <v>0</v>
      </c>
      <c r="H17" t="s">
        <v>1</v>
      </c>
      <c r="I17" t="s">
        <v>2</v>
      </c>
    </row>
    <row r="18" spans="1:9" x14ac:dyDescent="0.25">
      <c r="A18" s="2"/>
      <c r="B18" t="s">
        <v>69</v>
      </c>
      <c r="C18">
        <v>2304309931</v>
      </c>
      <c r="D18" t="s">
        <v>56</v>
      </c>
      <c r="E18" t="s">
        <v>55</v>
      </c>
      <c r="F18">
        <v>2212463</v>
      </c>
      <c r="G18" t="s">
        <v>0</v>
      </c>
      <c r="H18" t="s">
        <v>1</v>
      </c>
      <c r="I18" t="s">
        <v>2</v>
      </c>
    </row>
    <row r="19" spans="1:9" x14ac:dyDescent="0.25">
      <c r="A19" s="2"/>
      <c r="B19" t="s">
        <v>69</v>
      </c>
      <c r="C19">
        <v>2304309931</v>
      </c>
      <c r="D19" t="s">
        <v>52</v>
      </c>
      <c r="E19" t="s">
        <v>51</v>
      </c>
      <c r="F19">
        <v>1953286</v>
      </c>
      <c r="G19" t="s">
        <v>0</v>
      </c>
      <c r="H19" t="s">
        <v>1</v>
      </c>
      <c r="I19" t="s">
        <v>2</v>
      </c>
    </row>
    <row r="20" spans="1:9" x14ac:dyDescent="0.25">
      <c r="A20" s="2"/>
      <c r="B20" t="s">
        <v>69</v>
      </c>
      <c r="C20">
        <v>2304309931</v>
      </c>
      <c r="D20" t="s">
        <v>57</v>
      </c>
      <c r="E20" t="s">
        <v>51</v>
      </c>
      <c r="F20">
        <v>2515542</v>
      </c>
      <c r="G20" t="s">
        <v>0</v>
      </c>
      <c r="H20" t="s">
        <v>1</v>
      </c>
      <c r="I20" t="s">
        <v>2</v>
      </c>
    </row>
    <row r="21" spans="1:9" x14ac:dyDescent="0.25">
      <c r="A21" s="2"/>
      <c r="B21" t="s">
        <v>91</v>
      </c>
      <c r="C21">
        <v>9900080301</v>
      </c>
      <c r="D21" t="s">
        <v>41</v>
      </c>
      <c r="E21" t="s">
        <v>45</v>
      </c>
      <c r="F21">
        <v>18157142</v>
      </c>
      <c r="G21" t="s">
        <v>0</v>
      </c>
      <c r="H21" t="s">
        <v>1</v>
      </c>
      <c r="I21" t="s">
        <v>2</v>
      </c>
    </row>
    <row r="22" spans="1:9" x14ac:dyDescent="0.25">
      <c r="A22" s="2"/>
      <c r="B22" t="s">
        <v>91</v>
      </c>
      <c r="C22">
        <v>9900080301</v>
      </c>
      <c r="D22" t="s">
        <v>41</v>
      </c>
      <c r="E22" t="s">
        <v>45</v>
      </c>
      <c r="F22">
        <v>18157116</v>
      </c>
      <c r="G22" t="s">
        <v>0</v>
      </c>
      <c r="H22" t="s">
        <v>1</v>
      </c>
      <c r="I22" t="s">
        <v>2</v>
      </c>
    </row>
    <row r="23" spans="1:9" x14ac:dyDescent="0.25">
      <c r="A23" s="2"/>
      <c r="B23" t="s">
        <v>75</v>
      </c>
      <c r="C23">
        <v>2305150961</v>
      </c>
      <c r="D23" t="s">
        <v>74</v>
      </c>
      <c r="E23" t="s">
        <v>73</v>
      </c>
      <c r="F23">
        <v>5711528</v>
      </c>
      <c r="G23" t="s">
        <v>0</v>
      </c>
      <c r="H23" t="s">
        <v>1</v>
      </c>
      <c r="I23" t="s">
        <v>2</v>
      </c>
    </row>
    <row r="24" spans="1:9" x14ac:dyDescent="0.25">
      <c r="A24" s="2"/>
      <c r="B24" t="s">
        <v>77</v>
      </c>
      <c r="C24">
        <v>2304605622</v>
      </c>
      <c r="D24" t="s">
        <v>76</v>
      </c>
      <c r="E24" t="s">
        <v>16</v>
      </c>
      <c r="F24">
        <v>17385415</v>
      </c>
      <c r="G24" t="s">
        <v>0</v>
      </c>
      <c r="H24" t="s">
        <v>1</v>
      </c>
      <c r="I24" t="s">
        <v>2</v>
      </c>
    </row>
    <row r="25" spans="1:9" x14ac:dyDescent="0.25">
      <c r="A25" s="2"/>
      <c r="B25" t="s">
        <v>77</v>
      </c>
      <c r="C25">
        <v>2304605622</v>
      </c>
      <c r="D25" t="s">
        <v>76</v>
      </c>
      <c r="E25" t="s">
        <v>16</v>
      </c>
      <c r="F25">
        <v>17385414</v>
      </c>
      <c r="G25" t="s">
        <v>0</v>
      </c>
      <c r="H25" t="s">
        <v>1</v>
      </c>
      <c r="I25" t="s">
        <v>2</v>
      </c>
    </row>
    <row r="26" spans="1:9" x14ac:dyDescent="0.25">
      <c r="A26" s="2"/>
      <c r="B26" t="s">
        <v>77</v>
      </c>
      <c r="C26">
        <v>2304605622</v>
      </c>
      <c r="D26" t="s">
        <v>76</v>
      </c>
      <c r="E26" t="s">
        <v>16</v>
      </c>
      <c r="F26">
        <v>17385417</v>
      </c>
      <c r="G26" t="s">
        <v>0</v>
      </c>
      <c r="H26" t="s">
        <v>1</v>
      </c>
      <c r="I26" t="s">
        <v>2</v>
      </c>
    </row>
    <row r="27" spans="1:9" x14ac:dyDescent="0.25">
      <c r="A27" s="2"/>
      <c r="B27" t="s">
        <v>77</v>
      </c>
      <c r="C27">
        <v>2304605622</v>
      </c>
      <c r="D27" t="s">
        <v>76</v>
      </c>
      <c r="E27" t="s">
        <v>16</v>
      </c>
      <c r="F27">
        <v>17385416</v>
      </c>
      <c r="G27" t="s">
        <v>0</v>
      </c>
      <c r="H27" t="s">
        <v>1</v>
      </c>
      <c r="I27" t="s">
        <v>2</v>
      </c>
    </row>
    <row r="28" spans="1:9" x14ac:dyDescent="0.25">
      <c r="A28" s="2"/>
      <c r="B28" t="s">
        <v>30</v>
      </c>
      <c r="C28">
        <v>1501262201</v>
      </c>
      <c r="D28" t="s">
        <v>88</v>
      </c>
      <c r="E28" t="s">
        <v>84</v>
      </c>
      <c r="F28">
        <v>4474518</v>
      </c>
      <c r="G28" t="s">
        <v>0</v>
      </c>
      <c r="H28" t="s">
        <v>1</v>
      </c>
      <c r="I28" t="s">
        <v>2</v>
      </c>
    </row>
    <row r="29" spans="1:9" x14ac:dyDescent="0.25">
      <c r="A29" s="2"/>
      <c r="B29" t="s">
        <v>30</v>
      </c>
      <c r="C29">
        <v>1501262201</v>
      </c>
      <c r="D29" t="s">
        <v>89</v>
      </c>
      <c r="E29" t="s">
        <v>84</v>
      </c>
      <c r="F29">
        <v>5383481</v>
      </c>
      <c r="G29" t="s">
        <v>0</v>
      </c>
      <c r="H29" t="s">
        <v>1</v>
      </c>
      <c r="I29" t="s">
        <v>2</v>
      </c>
    </row>
    <row r="30" spans="1:9" x14ac:dyDescent="0.25">
      <c r="A30" s="2"/>
      <c r="B30" t="s">
        <v>30</v>
      </c>
      <c r="C30">
        <v>1501262201</v>
      </c>
      <c r="D30" t="s">
        <v>88</v>
      </c>
      <c r="E30" t="s">
        <v>84</v>
      </c>
      <c r="F30">
        <v>5655120</v>
      </c>
      <c r="G30" t="s">
        <v>0</v>
      </c>
      <c r="H30" t="s">
        <v>1</v>
      </c>
      <c r="I30" t="s">
        <v>2</v>
      </c>
    </row>
    <row r="31" spans="1:9" x14ac:dyDescent="0.25">
      <c r="A31" s="2"/>
      <c r="B31" t="s">
        <v>30</v>
      </c>
      <c r="C31">
        <v>1501262201</v>
      </c>
      <c r="D31" t="s">
        <v>90</v>
      </c>
      <c r="E31" t="s">
        <v>84</v>
      </c>
      <c r="F31">
        <v>5882459</v>
      </c>
      <c r="G31" t="s">
        <v>0</v>
      </c>
      <c r="H31" t="s">
        <v>1</v>
      </c>
      <c r="I31" t="s">
        <v>2</v>
      </c>
    </row>
    <row r="32" spans="1:9" x14ac:dyDescent="0.25">
      <c r="A32" s="2"/>
      <c r="B32" t="s">
        <v>95</v>
      </c>
      <c r="C32">
        <v>2300027201</v>
      </c>
      <c r="D32" t="s">
        <v>94</v>
      </c>
      <c r="E32" t="s">
        <v>93</v>
      </c>
      <c r="F32">
        <v>17363742</v>
      </c>
      <c r="G32" t="s">
        <v>0</v>
      </c>
      <c r="H32" t="s">
        <v>1</v>
      </c>
      <c r="I32" t="s">
        <v>2</v>
      </c>
    </row>
    <row r="33" spans="1:9" x14ac:dyDescent="0.25">
      <c r="A33" s="2"/>
      <c r="B33" t="s">
        <v>145</v>
      </c>
      <c r="C33">
        <v>1505806771</v>
      </c>
      <c r="D33" t="s">
        <v>144</v>
      </c>
      <c r="E33" t="s">
        <v>10</v>
      </c>
      <c r="F33">
        <v>18301218</v>
      </c>
      <c r="G33" t="s">
        <v>0</v>
      </c>
      <c r="H33" t="s">
        <v>1</v>
      </c>
      <c r="I33" t="s">
        <v>2</v>
      </c>
    </row>
    <row r="34" spans="1:9" x14ac:dyDescent="0.25">
      <c r="A34" s="2"/>
      <c r="B34" t="s">
        <v>30</v>
      </c>
      <c r="C34">
        <v>1501262201</v>
      </c>
      <c r="D34" t="s">
        <v>120</v>
      </c>
      <c r="E34" t="s">
        <v>105</v>
      </c>
      <c r="F34">
        <v>4283504</v>
      </c>
      <c r="G34" t="s">
        <v>0</v>
      </c>
      <c r="H34" t="s">
        <v>1</v>
      </c>
      <c r="I34" t="s">
        <v>2</v>
      </c>
    </row>
    <row r="35" spans="1:9" x14ac:dyDescent="0.25">
      <c r="A35" s="2"/>
      <c r="B35" t="s">
        <v>128</v>
      </c>
      <c r="C35">
        <v>2300410601</v>
      </c>
      <c r="D35" t="s">
        <v>67</v>
      </c>
      <c r="E35" t="s">
        <v>127</v>
      </c>
      <c r="F35">
        <v>5847445</v>
      </c>
      <c r="G35" t="s">
        <v>0</v>
      </c>
      <c r="H35" t="s">
        <v>1</v>
      </c>
      <c r="I35" t="s">
        <v>2</v>
      </c>
    </row>
    <row r="36" spans="1:9" x14ac:dyDescent="0.25">
      <c r="A36" s="2"/>
      <c r="B36" t="s">
        <v>143</v>
      </c>
      <c r="C36">
        <v>2303332262</v>
      </c>
      <c r="D36" t="s">
        <v>83</v>
      </c>
      <c r="E36" t="s">
        <v>83</v>
      </c>
      <c r="F36">
        <v>18289566</v>
      </c>
      <c r="G36" t="s">
        <v>0</v>
      </c>
      <c r="H36" t="s">
        <v>1</v>
      </c>
      <c r="I36" t="s">
        <v>2</v>
      </c>
    </row>
    <row r="37" spans="1:9" x14ac:dyDescent="0.25">
      <c r="A37" s="2"/>
      <c r="B37" t="s">
        <v>143</v>
      </c>
      <c r="C37">
        <v>2303332262</v>
      </c>
      <c r="D37" t="s">
        <v>76</v>
      </c>
      <c r="E37" t="s">
        <v>21</v>
      </c>
      <c r="F37">
        <v>18289534</v>
      </c>
      <c r="G37" t="s">
        <v>0</v>
      </c>
      <c r="H37" t="s">
        <v>1</v>
      </c>
      <c r="I37" t="s">
        <v>2</v>
      </c>
    </row>
    <row r="38" spans="1:9" x14ac:dyDescent="0.25">
      <c r="A38" s="2"/>
      <c r="B38" t="s">
        <v>97</v>
      </c>
      <c r="C38">
        <v>1005498281</v>
      </c>
      <c r="D38" t="s">
        <v>76</v>
      </c>
      <c r="E38" t="s">
        <v>96</v>
      </c>
      <c r="F38">
        <v>18251954</v>
      </c>
      <c r="G38" t="s">
        <v>0</v>
      </c>
      <c r="H38" t="s">
        <v>1</v>
      </c>
      <c r="I38" t="s">
        <v>2</v>
      </c>
    </row>
    <row r="39" spans="1:9" x14ac:dyDescent="0.25">
      <c r="A39" s="2"/>
      <c r="B39" t="s">
        <v>97</v>
      </c>
      <c r="C39">
        <v>1005498281</v>
      </c>
      <c r="D39" t="s">
        <v>76</v>
      </c>
      <c r="E39" t="s">
        <v>96</v>
      </c>
      <c r="F39">
        <v>18251944</v>
      </c>
      <c r="G39" t="s">
        <v>0</v>
      </c>
      <c r="H39" t="s">
        <v>1</v>
      </c>
      <c r="I39" t="s">
        <v>2</v>
      </c>
    </row>
    <row r="40" spans="1:9" x14ac:dyDescent="0.25">
      <c r="A40" s="2"/>
      <c r="B40" t="s">
        <v>131</v>
      </c>
      <c r="C40">
        <v>1405036421</v>
      </c>
      <c r="D40" t="s">
        <v>130</v>
      </c>
      <c r="E40" t="s">
        <v>129</v>
      </c>
      <c r="F40">
        <v>18252036</v>
      </c>
      <c r="G40" t="s">
        <v>0</v>
      </c>
      <c r="H40" t="s">
        <v>1</v>
      </c>
      <c r="I40" t="s">
        <v>2</v>
      </c>
    </row>
    <row r="41" spans="1:9" x14ac:dyDescent="0.25">
      <c r="A41" s="2"/>
      <c r="B41" t="s">
        <v>97</v>
      </c>
      <c r="C41">
        <v>1005498281</v>
      </c>
      <c r="D41" t="s">
        <v>76</v>
      </c>
      <c r="E41" t="s">
        <v>96</v>
      </c>
      <c r="F41">
        <v>18283986</v>
      </c>
      <c r="G41" t="s">
        <v>0</v>
      </c>
      <c r="H41" t="s">
        <v>1</v>
      </c>
      <c r="I41" t="s">
        <v>2</v>
      </c>
    </row>
    <row r="42" spans="1:9" x14ac:dyDescent="0.25">
      <c r="A42" s="2"/>
      <c r="B42" t="s">
        <v>151</v>
      </c>
      <c r="C42">
        <v>1000030571</v>
      </c>
      <c r="D42" t="s">
        <v>150</v>
      </c>
      <c r="E42" t="s">
        <v>149</v>
      </c>
      <c r="F42">
        <v>18247131</v>
      </c>
      <c r="G42" t="s">
        <v>0</v>
      </c>
      <c r="H42" t="s">
        <v>1</v>
      </c>
      <c r="I42" t="s">
        <v>2</v>
      </c>
    </row>
    <row r="43" spans="1:9" x14ac:dyDescent="0.25">
      <c r="A43" s="2"/>
      <c r="B43" t="s">
        <v>161</v>
      </c>
      <c r="C43">
        <v>1405622771</v>
      </c>
      <c r="D43" t="s">
        <v>160</v>
      </c>
      <c r="E43" t="s">
        <v>159</v>
      </c>
      <c r="F43">
        <v>17369645</v>
      </c>
      <c r="G43" t="s">
        <v>0</v>
      </c>
      <c r="H43" t="s">
        <v>1</v>
      </c>
      <c r="I43" t="s">
        <v>2</v>
      </c>
    </row>
    <row r="44" spans="1:9" x14ac:dyDescent="0.25">
      <c r="A44" s="2"/>
      <c r="B44" t="s">
        <v>145</v>
      </c>
      <c r="C44">
        <v>1505806771</v>
      </c>
      <c r="D44" t="s">
        <v>68</v>
      </c>
      <c r="E44" t="s">
        <v>105</v>
      </c>
      <c r="F44">
        <v>18327905</v>
      </c>
      <c r="G44" t="s">
        <v>0</v>
      </c>
      <c r="H44" t="s">
        <v>1</v>
      </c>
      <c r="I44" t="s">
        <v>2</v>
      </c>
    </row>
    <row r="45" spans="1:9" x14ac:dyDescent="0.25">
      <c r="A45" s="2"/>
      <c r="B45" t="s">
        <v>188</v>
      </c>
      <c r="C45">
        <v>2302687591</v>
      </c>
      <c r="D45" t="s">
        <v>187</v>
      </c>
      <c r="E45" t="s">
        <v>186</v>
      </c>
      <c r="F45">
        <v>2360119</v>
      </c>
      <c r="G45" t="s">
        <v>0</v>
      </c>
      <c r="H45" t="s">
        <v>1</v>
      </c>
      <c r="I45" t="s">
        <v>2</v>
      </c>
    </row>
    <row r="46" spans="1:9" x14ac:dyDescent="0.25">
      <c r="A46" s="2"/>
      <c r="B46" t="s">
        <v>145</v>
      </c>
      <c r="C46">
        <v>1505806771</v>
      </c>
      <c r="D46" t="s">
        <v>194</v>
      </c>
      <c r="E46" t="s">
        <v>193</v>
      </c>
      <c r="F46">
        <v>18445927</v>
      </c>
      <c r="G46" t="s">
        <v>0</v>
      </c>
      <c r="H46" t="s">
        <v>1</v>
      </c>
      <c r="I46" t="s">
        <v>2</v>
      </c>
    </row>
    <row r="47" spans="1:9" x14ac:dyDescent="0.25">
      <c r="A47" s="2"/>
      <c r="B47" t="s">
        <v>145</v>
      </c>
      <c r="C47">
        <v>1505806771</v>
      </c>
      <c r="D47" t="s">
        <v>178</v>
      </c>
      <c r="E47" t="s">
        <v>192</v>
      </c>
      <c r="F47">
        <v>18445920</v>
      </c>
      <c r="G47" t="s">
        <v>0</v>
      </c>
      <c r="H47" t="s">
        <v>1</v>
      </c>
      <c r="I47" t="s">
        <v>2</v>
      </c>
    </row>
    <row r="48" spans="1:9" x14ac:dyDescent="0.25">
      <c r="A48" s="2"/>
      <c r="B48" t="s">
        <v>145</v>
      </c>
      <c r="C48">
        <v>1505806771</v>
      </c>
      <c r="D48" t="s">
        <v>190</v>
      </c>
      <c r="E48" t="s">
        <v>191</v>
      </c>
      <c r="F48">
        <v>18445913</v>
      </c>
      <c r="G48" t="s">
        <v>0</v>
      </c>
      <c r="H48" t="s">
        <v>1</v>
      </c>
      <c r="I48" t="s">
        <v>2</v>
      </c>
    </row>
    <row r="49" spans="1:9" x14ac:dyDescent="0.25">
      <c r="A49" s="2"/>
      <c r="B49" t="s">
        <v>145</v>
      </c>
      <c r="C49">
        <v>1505806771</v>
      </c>
      <c r="D49" t="s">
        <v>190</v>
      </c>
      <c r="E49" t="s">
        <v>189</v>
      </c>
      <c r="F49">
        <v>18445904</v>
      </c>
      <c r="G49" t="s">
        <v>0</v>
      </c>
      <c r="H49" t="s">
        <v>1</v>
      </c>
      <c r="I49" t="s">
        <v>2</v>
      </c>
    </row>
    <row r="50" spans="1:9" x14ac:dyDescent="0.25">
      <c r="A50" s="2"/>
      <c r="B50" t="s">
        <v>148</v>
      </c>
      <c r="C50">
        <v>2304351601</v>
      </c>
      <c r="D50" t="s">
        <v>225</v>
      </c>
      <c r="E50" t="s">
        <v>105</v>
      </c>
      <c r="F50">
        <v>18459261</v>
      </c>
      <c r="G50" t="s">
        <v>0</v>
      </c>
      <c r="H50" t="s">
        <v>1</v>
      </c>
      <c r="I50" t="s">
        <v>2</v>
      </c>
    </row>
    <row r="51" spans="1:9" x14ac:dyDescent="0.25">
      <c r="A51" s="2"/>
      <c r="B51" t="s">
        <v>148</v>
      </c>
      <c r="C51">
        <v>2304351601</v>
      </c>
      <c r="D51" t="s">
        <v>83</v>
      </c>
      <c r="E51" t="s">
        <v>83</v>
      </c>
      <c r="F51">
        <v>18459256</v>
      </c>
      <c r="G51" t="s">
        <v>0</v>
      </c>
      <c r="H51" t="s">
        <v>1</v>
      </c>
      <c r="I51" t="s">
        <v>2</v>
      </c>
    </row>
    <row r="52" spans="1:9" x14ac:dyDescent="0.25">
      <c r="A52" s="2"/>
      <c r="B52" t="s">
        <v>148</v>
      </c>
      <c r="C52">
        <v>2304351601</v>
      </c>
      <c r="D52" t="s">
        <v>200</v>
      </c>
      <c r="E52" t="s">
        <v>224</v>
      </c>
      <c r="F52">
        <v>18459250</v>
      </c>
      <c r="G52" t="s">
        <v>0</v>
      </c>
      <c r="H52" t="s">
        <v>1</v>
      </c>
      <c r="I52" t="s">
        <v>2</v>
      </c>
    </row>
    <row r="53" spans="1:9" x14ac:dyDescent="0.25">
      <c r="A53" s="2"/>
      <c r="B53" t="s">
        <v>148</v>
      </c>
      <c r="C53">
        <v>2304351601</v>
      </c>
      <c r="D53" t="s">
        <v>200</v>
      </c>
      <c r="E53" t="s">
        <v>224</v>
      </c>
      <c r="F53">
        <v>18459249</v>
      </c>
      <c r="G53" t="s">
        <v>0</v>
      </c>
      <c r="H53" t="s">
        <v>1</v>
      </c>
      <c r="I53" t="s">
        <v>2</v>
      </c>
    </row>
    <row r="54" spans="1:9" x14ac:dyDescent="0.25">
      <c r="A54" s="2"/>
      <c r="B54" t="s">
        <v>148</v>
      </c>
      <c r="C54">
        <v>2304351601</v>
      </c>
      <c r="D54" t="s">
        <v>200</v>
      </c>
      <c r="E54" t="s">
        <v>224</v>
      </c>
      <c r="F54">
        <v>18459248</v>
      </c>
      <c r="G54" t="s">
        <v>0</v>
      </c>
      <c r="H54" t="s">
        <v>1</v>
      </c>
      <c r="I54" t="s">
        <v>2</v>
      </c>
    </row>
    <row r="55" spans="1:9" x14ac:dyDescent="0.25">
      <c r="A55" s="2"/>
      <c r="B55" t="s">
        <v>216</v>
      </c>
      <c r="C55">
        <v>2300279531</v>
      </c>
      <c r="D55" t="s">
        <v>215</v>
      </c>
      <c r="E55" t="s">
        <v>215</v>
      </c>
      <c r="F55">
        <v>2501158</v>
      </c>
      <c r="G55" t="s">
        <v>0</v>
      </c>
      <c r="H55" t="s">
        <v>1</v>
      </c>
      <c r="I55" t="s">
        <v>2</v>
      </c>
    </row>
    <row r="56" spans="1:9" x14ac:dyDescent="0.25">
      <c r="A56" s="2"/>
      <c r="B56" t="s">
        <v>223</v>
      </c>
      <c r="C56">
        <v>2301024501</v>
      </c>
      <c r="D56" t="s">
        <v>218</v>
      </c>
      <c r="E56" t="s">
        <v>217</v>
      </c>
      <c r="F56">
        <v>18459739</v>
      </c>
      <c r="G56" t="s">
        <v>0</v>
      </c>
      <c r="H56" t="s">
        <v>1</v>
      </c>
      <c r="I56" t="s">
        <v>2</v>
      </c>
    </row>
    <row r="57" spans="1:9" x14ac:dyDescent="0.25">
      <c r="A57" s="2"/>
      <c r="B57" t="s">
        <v>223</v>
      </c>
      <c r="C57">
        <v>2301024501</v>
      </c>
      <c r="D57" t="s">
        <v>220</v>
      </c>
      <c r="E57" t="s">
        <v>219</v>
      </c>
      <c r="F57">
        <v>18459866</v>
      </c>
      <c r="G57" t="s">
        <v>0</v>
      </c>
      <c r="H57" t="s">
        <v>1</v>
      </c>
      <c r="I57" t="s">
        <v>2</v>
      </c>
    </row>
    <row r="58" spans="1:9" x14ac:dyDescent="0.25">
      <c r="A58" s="2"/>
      <c r="B58" t="s">
        <v>223</v>
      </c>
      <c r="C58">
        <v>2301024501</v>
      </c>
      <c r="D58" t="s">
        <v>222</v>
      </c>
      <c r="E58" t="s">
        <v>221</v>
      </c>
      <c r="F58">
        <v>18459955</v>
      </c>
      <c r="G58" t="s">
        <v>0</v>
      </c>
      <c r="H58" t="s">
        <v>1</v>
      </c>
      <c r="I58" t="s">
        <v>2</v>
      </c>
    </row>
    <row r="59" spans="1:9" x14ac:dyDescent="0.25">
      <c r="A59" s="2"/>
      <c r="B59" t="s">
        <v>214</v>
      </c>
      <c r="C59">
        <v>2300216771</v>
      </c>
      <c r="D59" t="s">
        <v>34</v>
      </c>
      <c r="E59" t="s">
        <v>209</v>
      </c>
      <c r="F59">
        <v>2317847</v>
      </c>
      <c r="G59" t="s">
        <v>0</v>
      </c>
      <c r="H59" t="s">
        <v>1</v>
      </c>
      <c r="I59" t="s">
        <v>2</v>
      </c>
    </row>
    <row r="60" spans="1:9" x14ac:dyDescent="0.25">
      <c r="A60" s="2"/>
      <c r="B60" t="s">
        <v>214</v>
      </c>
      <c r="C60">
        <v>2300216771</v>
      </c>
      <c r="D60" t="s">
        <v>213</v>
      </c>
      <c r="E60" t="s">
        <v>212</v>
      </c>
      <c r="F60">
        <v>3530741</v>
      </c>
      <c r="G60" t="s">
        <v>0</v>
      </c>
      <c r="H60" t="s">
        <v>1</v>
      </c>
      <c r="I60" t="s">
        <v>2</v>
      </c>
    </row>
    <row r="61" spans="1:9" x14ac:dyDescent="0.25">
      <c r="A61" s="2"/>
      <c r="B61" t="s">
        <v>214</v>
      </c>
      <c r="C61">
        <v>2300216771</v>
      </c>
      <c r="D61" t="s">
        <v>211</v>
      </c>
      <c r="E61" t="s">
        <v>210</v>
      </c>
      <c r="F61">
        <v>3509029</v>
      </c>
      <c r="G61" t="s">
        <v>0</v>
      </c>
      <c r="H61" t="s">
        <v>1</v>
      </c>
      <c r="I61" t="s">
        <v>2</v>
      </c>
    </row>
    <row r="62" spans="1:9" x14ac:dyDescent="0.25">
      <c r="A62" s="2"/>
      <c r="B62" t="s">
        <v>231</v>
      </c>
      <c r="C62">
        <v>1300016391</v>
      </c>
      <c r="D62" t="s">
        <v>230</v>
      </c>
      <c r="E62" t="s">
        <v>229</v>
      </c>
      <c r="F62">
        <v>18460949</v>
      </c>
      <c r="G62" t="s">
        <v>0</v>
      </c>
      <c r="H62" t="s">
        <v>1</v>
      </c>
      <c r="I62" t="s">
        <v>2</v>
      </c>
    </row>
    <row r="63" spans="1:9" x14ac:dyDescent="0.25">
      <c r="A63" s="2"/>
      <c r="B63" t="s">
        <v>236</v>
      </c>
      <c r="C63">
        <v>2304867891</v>
      </c>
      <c r="D63" t="s">
        <v>107</v>
      </c>
      <c r="E63" t="s">
        <v>107</v>
      </c>
      <c r="F63">
        <v>5783770</v>
      </c>
      <c r="G63" t="s">
        <v>0</v>
      </c>
      <c r="H63" t="s">
        <v>1</v>
      </c>
      <c r="I63" t="s">
        <v>2</v>
      </c>
    </row>
    <row r="64" spans="1:9" x14ac:dyDescent="0.25">
      <c r="A64" s="2"/>
      <c r="B64" t="s">
        <v>236</v>
      </c>
      <c r="C64">
        <v>2304867891</v>
      </c>
      <c r="D64" t="s">
        <v>107</v>
      </c>
      <c r="E64" t="s">
        <v>107</v>
      </c>
      <c r="F64">
        <v>5779255</v>
      </c>
      <c r="G64" t="s">
        <v>0</v>
      </c>
      <c r="H64" t="s">
        <v>1</v>
      </c>
      <c r="I64" t="s">
        <v>2</v>
      </c>
    </row>
  </sheetData>
  <sortState ref="A2:I84">
    <sortCondition descending="1" ref="A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workbookViewId="0">
      <selection activeCell="A22" sqref="A22"/>
    </sheetView>
  </sheetViews>
  <sheetFormatPr defaultRowHeight="15" x14ac:dyDescent="0.25"/>
  <cols>
    <col min="1" max="1" width="4.140625" customWidth="1"/>
    <col min="2" max="2" width="81.140625" bestFit="1" customWidth="1"/>
    <col min="3" max="3" width="21.7109375" bestFit="1" customWidth="1"/>
    <col min="4" max="4" width="55" bestFit="1" customWidth="1"/>
    <col min="5" max="5" width="61.140625" bestFit="1" customWidth="1"/>
    <col min="6" max="6" width="11.5703125" bestFit="1" customWidth="1"/>
    <col min="7" max="7" width="19.28515625" bestFit="1" customWidth="1"/>
    <col min="8" max="8" width="22.140625" bestFit="1" customWidth="1"/>
    <col min="9" max="9" width="29.7109375" bestFit="1" customWidth="1"/>
  </cols>
  <sheetData>
    <row r="1" spans="1:9" x14ac:dyDescent="0.25">
      <c r="A1" s="1"/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 s="1">
        <v>1</v>
      </c>
      <c r="B2" t="s">
        <v>29</v>
      </c>
      <c r="C2">
        <v>1402427131</v>
      </c>
      <c r="D2" t="s">
        <v>34</v>
      </c>
      <c r="E2" t="s">
        <v>33</v>
      </c>
      <c r="F2">
        <v>3515494</v>
      </c>
      <c r="G2" t="s">
        <v>9</v>
      </c>
      <c r="H2" t="s">
        <v>1</v>
      </c>
      <c r="I2" t="s">
        <v>2</v>
      </c>
    </row>
    <row r="3" spans="1:9" x14ac:dyDescent="0.25">
      <c r="A3" s="1">
        <v>2</v>
      </c>
      <c r="B3" t="s">
        <v>19</v>
      </c>
      <c r="C3">
        <v>4900019391</v>
      </c>
      <c r="D3" t="s">
        <v>18</v>
      </c>
      <c r="E3" t="s">
        <v>17</v>
      </c>
      <c r="F3">
        <v>4571947</v>
      </c>
      <c r="G3" t="s">
        <v>9</v>
      </c>
      <c r="H3" t="s">
        <v>1</v>
      </c>
      <c r="I3" t="s">
        <v>2</v>
      </c>
    </row>
    <row r="4" spans="1:9" x14ac:dyDescent="0.25">
      <c r="A4" s="1">
        <v>3</v>
      </c>
      <c r="B4" t="s">
        <v>42</v>
      </c>
      <c r="C4">
        <v>9900001621</v>
      </c>
      <c r="D4" t="s">
        <v>41</v>
      </c>
      <c r="E4" t="s">
        <v>40</v>
      </c>
      <c r="F4">
        <v>17829165</v>
      </c>
      <c r="G4" t="s">
        <v>9</v>
      </c>
      <c r="H4" t="s">
        <v>1</v>
      </c>
      <c r="I4" t="s">
        <v>2</v>
      </c>
    </row>
    <row r="5" spans="1:9" x14ac:dyDescent="0.25">
      <c r="A5" s="1">
        <v>4</v>
      </c>
      <c r="B5" t="s">
        <v>100</v>
      </c>
      <c r="C5">
        <v>1404868241</v>
      </c>
      <c r="D5" t="s">
        <v>136</v>
      </c>
      <c r="E5" t="s">
        <v>135</v>
      </c>
      <c r="F5">
        <v>18259971</v>
      </c>
      <c r="G5" t="s">
        <v>9</v>
      </c>
      <c r="H5" t="s">
        <v>1</v>
      </c>
      <c r="I5" t="s">
        <v>2</v>
      </c>
    </row>
    <row r="6" spans="1:9" x14ac:dyDescent="0.25">
      <c r="A6" s="1">
        <v>5</v>
      </c>
      <c r="B6" t="s">
        <v>100</v>
      </c>
      <c r="C6">
        <v>1404868241</v>
      </c>
      <c r="D6" t="s">
        <v>134</v>
      </c>
      <c r="E6" t="s">
        <v>134</v>
      </c>
      <c r="F6">
        <v>18259959</v>
      </c>
      <c r="G6" t="s">
        <v>9</v>
      </c>
      <c r="H6" t="s">
        <v>1</v>
      </c>
      <c r="I6" t="s">
        <v>2</v>
      </c>
    </row>
    <row r="7" spans="1:9" x14ac:dyDescent="0.25">
      <c r="A7" s="1">
        <v>6</v>
      </c>
      <c r="B7" t="s">
        <v>100</v>
      </c>
      <c r="C7">
        <v>1404868241</v>
      </c>
      <c r="D7" t="s">
        <v>133</v>
      </c>
      <c r="E7" t="s">
        <v>132</v>
      </c>
      <c r="F7">
        <v>18259950</v>
      </c>
      <c r="G7" t="s">
        <v>9</v>
      </c>
      <c r="H7" t="s">
        <v>1</v>
      </c>
      <c r="I7" t="s">
        <v>2</v>
      </c>
    </row>
    <row r="8" spans="1:9" x14ac:dyDescent="0.25">
      <c r="A8" s="1">
        <v>7</v>
      </c>
      <c r="B8" t="s">
        <v>86</v>
      </c>
      <c r="C8">
        <v>7600763881</v>
      </c>
      <c r="D8" t="s">
        <v>85</v>
      </c>
      <c r="E8" t="s">
        <v>84</v>
      </c>
      <c r="F8">
        <v>18132597</v>
      </c>
      <c r="G8" t="s">
        <v>9</v>
      </c>
      <c r="H8" t="s">
        <v>1</v>
      </c>
      <c r="I8" t="s">
        <v>2</v>
      </c>
    </row>
    <row r="9" spans="1:9" x14ac:dyDescent="0.25">
      <c r="A9" s="1">
        <v>8</v>
      </c>
      <c r="B9" t="s">
        <v>86</v>
      </c>
      <c r="C9">
        <v>7600763881</v>
      </c>
      <c r="D9" t="s">
        <v>85</v>
      </c>
      <c r="E9" t="s">
        <v>84</v>
      </c>
      <c r="F9">
        <v>18132714</v>
      </c>
      <c r="G9" t="s">
        <v>9</v>
      </c>
      <c r="H9" t="s">
        <v>1</v>
      </c>
      <c r="I9" t="s">
        <v>2</v>
      </c>
    </row>
    <row r="10" spans="1:9" x14ac:dyDescent="0.25">
      <c r="A10" s="1">
        <v>9</v>
      </c>
      <c r="B10" t="s">
        <v>108</v>
      </c>
      <c r="C10">
        <v>1506069671</v>
      </c>
      <c r="D10" t="s">
        <v>121</v>
      </c>
      <c r="E10" t="s">
        <v>10</v>
      </c>
      <c r="F10">
        <v>18281222</v>
      </c>
      <c r="G10" t="s">
        <v>9</v>
      </c>
      <c r="H10" t="s">
        <v>1</v>
      </c>
      <c r="I10" t="s">
        <v>2</v>
      </c>
    </row>
    <row r="11" spans="1:9" x14ac:dyDescent="0.25">
      <c r="A11" s="1">
        <v>10</v>
      </c>
      <c r="B11" t="s">
        <v>171</v>
      </c>
      <c r="C11">
        <v>7401231562</v>
      </c>
      <c r="D11" t="s">
        <v>157</v>
      </c>
      <c r="E11" t="s">
        <v>170</v>
      </c>
      <c r="F11">
        <v>18416504</v>
      </c>
      <c r="G11" t="s">
        <v>9</v>
      </c>
      <c r="H11" t="s">
        <v>1</v>
      </c>
      <c r="I11" t="s">
        <v>2</v>
      </c>
    </row>
    <row r="12" spans="1:9" x14ac:dyDescent="0.25">
      <c r="A12" s="1">
        <v>11</v>
      </c>
      <c r="B12" t="s">
        <v>100</v>
      </c>
      <c r="C12">
        <v>1404868241</v>
      </c>
      <c r="D12" t="s">
        <v>99</v>
      </c>
      <c r="E12" t="s">
        <v>98</v>
      </c>
      <c r="F12">
        <v>18185395</v>
      </c>
      <c r="G12" t="s">
        <v>9</v>
      </c>
      <c r="H12" t="s">
        <v>1</v>
      </c>
      <c r="I12" t="s">
        <v>2</v>
      </c>
    </row>
    <row r="13" spans="1:9" x14ac:dyDescent="0.25">
      <c r="A13" s="1">
        <v>12</v>
      </c>
      <c r="B13" t="s">
        <v>156</v>
      </c>
      <c r="C13">
        <v>1903891871</v>
      </c>
      <c r="D13" t="s">
        <v>155</v>
      </c>
      <c r="E13" t="s">
        <v>154</v>
      </c>
      <c r="F13">
        <v>18359474</v>
      </c>
      <c r="G13" t="s">
        <v>9</v>
      </c>
      <c r="H13" t="s">
        <v>1</v>
      </c>
      <c r="I13" t="s">
        <v>2</v>
      </c>
    </row>
    <row r="14" spans="1:9" x14ac:dyDescent="0.25">
      <c r="A14" s="1">
        <v>13</v>
      </c>
      <c r="B14" t="s">
        <v>156</v>
      </c>
      <c r="C14">
        <v>1903891871</v>
      </c>
      <c r="D14" t="s">
        <v>155</v>
      </c>
      <c r="E14" t="s">
        <v>154</v>
      </c>
      <c r="F14">
        <v>18359473</v>
      </c>
      <c r="G14" t="s">
        <v>9</v>
      </c>
      <c r="H14" t="s">
        <v>1</v>
      </c>
      <c r="I14" t="s">
        <v>2</v>
      </c>
    </row>
    <row r="15" spans="1:9" x14ac:dyDescent="0.25">
      <c r="A15" s="1">
        <v>14</v>
      </c>
      <c r="B15" t="s">
        <v>97</v>
      </c>
      <c r="C15">
        <v>1005498281</v>
      </c>
      <c r="D15" t="s">
        <v>76</v>
      </c>
      <c r="E15" t="s">
        <v>96</v>
      </c>
      <c r="F15">
        <v>18205054</v>
      </c>
      <c r="G15" t="s">
        <v>9</v>
      </c>
      <c r="H15" t="s">
        <v>1</v>
      </c>
      <c r="I15" t="s">
        <v>2</v>
      </c>
    </row>
    <row r="16" spans="1:9" x14ac:dyDescent="0.25">
      <c r="A16" s="1">
        <v>15</v>
      </c>
      <c r="B16" t="s">
        <v>97</v>
      </c>
      <c r="C16">
        <v>1005498281</v>
      </c>
      <c r="D16" t="s">
        <v>76</v>
      </c>
      <c r="E16" t="s">
        <v>96</v>
      </c>
      <c r="F16">
        <v>18205053</v>
      </c>
      <c r="G16" t="s">
        <v>9</v>
      </c>
      <c r="H16" t="s">
        <v>1</v>
      </c>
      <c r="I16" t="s">
        <v>2</v>
      </c>
    </row>
    <row r="17" spans="1:9" x14ac:dyDescent="0.25">
      <c r="A17" s="1">
        <v>16</v>
      </c>
      <c r="B17" t="s">
        <v>97</v>
      </c>
      <c r="C17">
        <v>1005498281</v>
      </c>
      <c r="D17" t="s">
        <v>76</v>
      </c>
      <c r="E17" t="s">
        <v>96</v>
      </c>
      <c r="F17">
        <v>18205052</v>
      </c>
      <c r="G17" t="s">
        <v>9</v>
      </c>
      <c r="H17" t="s">
        <v>1</v>
      </c>
      <c r="I17" t="s">
        <v>2</v>
      </c>
    </row>
    <row r="18" spans="1:9" x14ac:dyDescent="0.25">
      <c r="A18" s="1">
        <v>17</v>
      </c>
      <c r="B18" t="s">
        <v>97</v>
      </c>
      <c r="C18">
        <v>1005498281</v>
      </c>
      <c r="D18" t="s">
        <v>76</v>
      </c>
      <c r="E18" t="s">
        <v>96</v>
      </c>
      <c r="F18">
        <v>18205051</v>
      </c>
      <c r="G18" t="s">
        <v>9</v>
      </c>
      <c r="H18" t="s">
        <v>1</v>
      </c>
      <c r="I18" t="s">
        <v>2</v>
      </c>
    </row>
    <row r="19" spans="1:9" x14ac:dyDescent="0.25">
      <c r="A19" s="1">
        <v>18</v>
      </c>
      <c r="B19" t="s">
        <v>97</v>
      </c>
      <c r="C19">
        <v>1005498281</v>
      </c>
      <c r="D19" t="s">
        <v>76</v>
      </c>
      <c r="E19" t="s">
        <v>96</v>
      </c>
      <c r="F19">
        <v>18205050</v>
      </c>
      <c r="G19" t="s">
        <v>9</v>
      </c>
      <c r="H19" t="s">
        <v>1</v>
      </c>
      <c r="I19" t="s">
        <v>2</v>
      </c>
    </row>
    <row r="20" spans="1:9" x14ac:dyDescent="0.25">
      <c r="A20" s="1">
        <v>19</v>
      </c>
      <c r="B20" t="s">
        <v>97</v>
      </c>
      <c r="C20">
        <v>1005498281</v>
      </c>
      <c r="D20" t="s">
        <v>76</v>
      </c>
      <c r="E20" t="s">
        <v>96</v>
      </c>
      <c r="F20">
        <v>18205049</v>
      </c>
      <c r="G20" t="s">
        <v>9</v>
      </c>
      <c r="H20" t="s">
        <v>1</v>
      </c>
      <c r="I20" t="s">
        <v>2</v>
      </c>
    </row>
    <row r="21" spans="1:9" x14ac:dyDescent="0.25">
      <c r="A21" s="1">
        <v>20</v>
      </c>
      <c r="B21" t="s">
        <v>97</v>
      </c>
      <c r="C21">
        <v>1005498281</v>
      </c>
      <c r="D21" t="s">
        <v>76</v>
      </c>
      <c r="E21" t="s">
        <v>96</v>
      </c>
      <c r="F21">
        <v>18205048</v>
      </c>
      <c r="G21" t="s">
        <v>9</v>
      </c>
      <c r="H21" t="s">
        <v>1</v>
      </c>
      <c r="I21" t="s">
        <v>2</v>
      </c>
    </row>
    <row r="22" spans="1:9" x14ac:dyDescent="0.25">
      <c r="A22" s="1">
        <v>21</v>
      </c>
      <c r="B22" t="s">
        <v>183</v>
      </c>
      <c r="C22">
        <v>9900001751</v>
      </c>
      <c r="D22" t="s">
        <v>182</v>
      </c>
      <c r="E22" t="s">
        <v>181</v>
      </c>
      <c r="F22">
        <v>18412365</v>
      </c>
      <c r="G22" t="s">
        <v>9</v>
      </c>
      <c r="H22" t="s">
        <v>1</v>
      </c>
      <c r="I22" t="s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topLeftCell="C13" workbookViewId="0">
      <selection activeCell="C7" sqref="C7"/>
    </sheetView>
  </sheetViews>
  <sheetFormatPr defaultRowHeight="15" x14ac:dyDescent="0.25"/>
  <cols>
    <col min="1" max="1" width="4.140625" customWidth="1"/>
    <col min="2" max="2" width="128" bestFit="1" customWidth="1"/>
    <col min="3" max="3" width="19.140625" bestFit="1" customWidth="1"/>
    <col min="4" max="4" width="57" bestFit="1" customWidth="1"/>
    <col min="5" max="5" width="45.85546875" bestFit="1" customWidth="1"/>
    <col min="6" max="6" width="9.28515625" bestFit="1" customWidth="1"/>
    <col min="7" max="7" width="19.42578125" bestFit="1" customWidth="1"/>
    <col min="8" max="8" width="19.85546875" bestFit="1" customWidth="1"/>
    <col min="9" max="9" width="27.140625" bestFit="1" customWidth="1"/>
  </cols>
  <sheetData>
    <row r="1" spans="1:9" x14ac:dyDescent="0.25"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 s="3"/>
      <c r="B2" t="s">
        <v>29</v>
      </c>
      <c r="C2">
        <v>1402427131</v>
      </c>
      <c r="D2" t="s">
        <v>34</v>
      </c>
      <c r="E2" t="s">
        <v>33</v>
      </c>
      <c r="F2">
        <v>3511673</v>
      </c>
      <c r="G2" t="s">
        <v>35</v>
      </c>
      <c r="H2" t="s">
        <v>1</v>
      </c>
      <c r="I2" t="s">
        <v>2</v>
      </c>
    </row>
    <row r="3" spans="1:9" x14ac:dyDescent="0.25">
      <c r="A3" s="3"/>
      <c r="B3" t="s">
        <v>116</v>
      </c>
      <c r="C3">
        <v>6100091592</v>
      </c>
      <c r="D3" t="s">
        <v>115</v>
      </c>
      <c r="E3" t="s">
        <v>114</v>
      </c>
      <c r="F3">
        <v>17629415</v>
      </c>
      <c r="G3" t="s">
        <v>35</v>
      </c>
      <c r="H3" t="s">
        <v>1</v>
      </c>
      <c r="I3" t="s">
        <v>2</v>
      </c>
    </row>
    <row r="4" spans="1:9" x14ac:dyDescent="0.25">
      <c r="A4" s="3"/>
      <c r="B4" t="s">
        <v>197</v>
      </c>
      <c r="C4">
        <v>1002816161</v>
      </c>
      <c r="D4" t="s">
        <v>196</v>
      </c>
      <c r="E4" t="s">
        <v>87</v>
      </c>
      <c r="F4">
        <v>4292809</v>
      </c>
      <c r="G4" t="s">
        <v>35</v>
      </c>
      <c r="H4" t="s">
        <v>1</v>
      </c>
      <c r="I4" t="s">
        <v>2</v>
      </c>
    </row>
    <row r="5" spans="1:9" x14ac:dyDescent="0.25">
      <c r="A5" s="3"/>
      <c r="B5" t="s">
        <v>201</v>
      </c>
      <c r="C5">
        <v>6100188841</v>
      </c>
      <c r="D5" t="s">
        <v>200</v>
      </c>
      <c r="E5" t="s">
        <v>199</v>
      </c>
      <c r="F5">
        <v>18454584</v>
      </c>
      <c r="G5" t="s">
        <v>35</v>
      </c>
      <c r="H5" t="s">
        <v>1</v>
      </c>
      <c r="I5" t="s">
        <v>2</v>
      </c>
    </row>
    <row r="6" spans="1:9" x14ac:dyDescent="0.25">
      <c r="A6" s="3"/>
      <c r="B6" t="s">
        <v>228</v>
      </c>
      <c r="C6">
        <v>6100016911</v>
      </c>
      <c r="D6" t="s">
        <v>227</v>
      </c>
      <c r="E6" t="s">
        <v>226</v>
      </c>
      <c r="F6">
        <v>18458707</v>
      </c>
      <c r="G6" t="s">
        <v>35</v>
      </c>
      <c r="H6" t="s">
        <v>1</v>
      </c>
      <c r="I6" t="s">
        <v>2</v>
      </c>
    </row>
    <row r="7" spans="1:9" x14ac:dyDescent="0.25">
      <c r="A7" s="3"/>
      <c r="B7" t="s">
        <v>206</v>
      </c>
      <c r="C7">
        <v>1400899261</v>
      </c>
      <c r="D7" t="s">
        <v>26</v>
      </c>
      <c r="E7" t="s">
        <v>105</v>
      </c>
      <c r="F7">
        <v>18219849</v>
      </c>
      <c r="G7" t="s">
        <v>35</v>
      </c>
      <c r="H7" t="s">
        <v>1</v>
      </c>
      <c r="I7" t="s">
        <v>2</v>
      </c>
    </row>
    <row r="8" spans="1:9" x14ac:dyDescent="0.25">
      <c r="A8" s="3"/>
      <c r="B8" t="s">
        <v>206</v>
      </c>
      <c r="C8">
        <v>1400899261</v>
      </c>
      <c r="D8" t="s">
        <v>203</v>
      </c>
      <c r="E8" t="s">
        <v>202</v>
      </c>
      <c r="F8">
        <v>18204662</v>
      </c>
      <c r="G8" t="s">
        <v>35</v>
      </c>
      <c r="H8" t="s">
        <v>1</v>
      </c>
      <c r="I8" t="s">
        <v>2</v>
      </c>
    </row>
    <row r="9" spans="1:9" x14ac:dyDescent="0.25">
      <c r="A9" s="3"/>
      <c r="B9" t="s">
        <v>206</v>
      </c>
      <c r="C9">
        <v>1400899261</v>
      </c>
      <c r="D9" t="s">
        <v>205</v>
      </c>
      <c r="E9" t="s">
        <v>204</v>
      </c>
      <c r="F9">
        <v>18219856</v>
      </c>
      <c r="G9" t="s">
        <v>35</v>
      </c>
      <c r="H9" t="s">
        <v>1</v>
      </c>
      <c r="I9" t="s">
        <v>2</v>
      </c>
    </row>
    <row r="10" spans="1:9" x14ac:dyDescent="0.25">
      <c r="A10" s="3"/>
      <c r="B10" t="s">
        <v>147</v>
      </c>
      <c r="C10">
        <v>1803140201</v>
      </c>
      <c r="D10" t="s">
        <v>233</v>
      </c>
      <c r="E10" t="s">
        <v>232</v>
      </c>
      <c r="F10">
        <v>5911253</v>
      </c>
      <c r="G10" t="s">
        <v>35</v>
      </c>
      <c r="H10" t="s">
        <v>1</v>
      </c>
      <c r="I10" t="s">
        <v>2</v>
      </c>
    </row>
    <row r="11" spans="1:9" x14ac:dyDescent="0.25">
      <c r="A11" s="3"/>
      <c r="B11" t="s">
        <v>147</v>
      </c>
      <c r="C11">
        <v>1803140201</v>
      </c>
      <c r="D11" t="s">
        <v>48</v>
      </c>
      <c r="E11" t="s">
        <v>234</v>
      </c>
      <c r="F11">
        <v>5912097</v>
      </c>
      <c r="G11" t="s">
        <v>35</v>
      </c>
      <c r="H11" t="s">
        <v>1</v>
      </c>
      <c r="I11" t="s">
        <v>2</v>
      </c>
    </row>
    <row r="12" spans="1:9" x14ac:dyDescent="0.25">
      <c r="A12" s="3"/>
      <c r="B12" t="s">
        <v>147</v>
      </c>
      <c r="C12">
        <v>1803140201</v>
      </c>
      <c r="D12" t="s">
        <v>235</v>
      </c>
      <c r="E12" t="s">
        <v>84</v>
      </c>
      <c r="F12">
        <v>5912112</v>
      </c>
      <c r="G12" t="s">
        <v>35</v>
      </c>
      <c r="H12" t="s">
        <v>1</v>
      </c>
      <c r="I12" t="s">
        <v>2</v>
      </c>
    </row>
    <row r="13" spans="1:9" x14ac:dyDescent="0.25">
      <c r="A13" s="3"/>
      <c r="B13" t="s">
        <v>243</v>
      </c>
      <c r="C13">
        <v>6101133571</v>
      </c>
      <c r="D13" t="s">
        <v>242</v>
      </c>
      <c r="E13" t="s">
        <v>241</v>
      </c>
      <c r="F13">
        <v>3521422</v>
      </c>
      <c r="G13" t="s">
        <v>35</v>
      </c>
      <c r="H13" t="s">
        <v>1</v>
      </c>
      <c r="I13" t="s">
        <v>2</v>
      </c>
    </row>
    <row r="14" spans="1:9" x14ac:dyDescent="0.25">
      <c r="A14" s="3"/>
      <c r="B14" t="s">
        <v>245</v>
      </c>
      <c r="C14">
        <v>6101307211</v>
      </c>
      <c r="D14" t="s">
        <v>70</v>
      </c>
      <c r="E14" t="s">
        <v>244</v>
      </c>
      <c r="F14">
        <v>18468376</v>
      </c>
      <c r="G14" t="s">
        <v>35</v>
      </c>
      <c r="H14" t="s">
        <v>1</v>
      </c>
      <c r="I14" t="s">
        <v>2</v>
      </c>
    </row>
    <row r="15" spans="1:9" x14ac:dyDescent="0.25">
      <c r="A15" s="3"/>
      <c r="B15" t="s">
        <v>238</v>
      </c>
      <c r="C15">
        <v>2003860631</v>
      </c>
      <c r="D15" t="s">
        <v>237</v>
      </c>
      <c r="E15" t="s">
        <v>87</v>
      </c>
      <c r="F15">
        <v>18468422</v>
      </c>
      <c r="G15" t="s">
        <v>35</v>
      </c>
      <c r="H15" t="s">
        <v>1</v>
      </c>
      <c r="I15" t="s">
        <v>2</v>
      </c>
    </row>
    <row r="16" spans="1:9" x14ac:dyDescent="0.25">
      <c r="A16" s="3"/>
      <c r="B16" t="s">
        <v>238</v>
      </c>
      <c r="C16">
        <v>2003860631</v>
      </c>
      <c r="D16" t="s">
        <v>237</v>
      </c>
      <c r="E16" t="s">
        <v>87</v>
      </c>
      <c r="F16">
        <v>18468421</v>
      </c>
      <c r="G16" t="s">
        <v>35</v>
      </c>
      <c r="H16" t="s">
        <v>1</v>
      </c>
      <c r="I16" t="s">
        <v>2</v>
      </c>
    </row>
    <row r="17" spans="1:9" x14ac:dyDescent="0.25">
      <c r="A17" s="3"/>
      <c r="B17" t="s">
        <v>195</v>
      </c>
      <c r="C17">
        <v>6100695731</v>
      </c>
      <c r="D17" t="s">
        <v>240</v>
      </c>
      <c r="E17" t="s">
        <v>239</v>
      </c>
      <c r="F17">
        <v>2513777</v>
      </c>
      <c r="G17" t="s">
        <v>35</v>
      </c>
      <c r="H17" t="s">
        <v>1</v>
      </c>
      <c r="I17" t="s">
        <v>2</v>
      </c>
    </row>
    <row r="18" spans="1:9" x14ac:dyDescent="0.25">
      <c r="A18" s="3"/>
      <c r="B18" t="s">
        <v>195</v>
      </c>
      <c r="C18">
        <v>6100695731</v>
      </c>
      <c r="D18" t="s">
        <v>240</v>
      </c>
      <c r="E18" t="s">
        <v>239</v>
      </c>
      <c r="F18">
        <v>1966630</v>
      </c>
      <c r="G18" t="s">
        <v>35</v>
      </c>
      <c r="H18" t="s">
        <v>1</v>
      </c>
      <c r="I18" t="s">
        <v>2</v>
      </c>
    </row>
    <row r="19" spans="1:9" x14ac:dyDescent="0.25">
      <c r="A19" s="3"/>
      <c r="B19" t="s">
        <v>195</v>
      </c>
      <c r="C19">
        <v>6100695731</v>
      </c>
      <c r="D19" t="s">
        <v>240</v>
      </c>
      <c r="E19" t="s">
        <v>239</v>
      </c>
      <c r="F19">
        <v>1678895</v>
      </c>
      <c r="G19" t="s">
        <v>35</v>
      </c>
      <c r="H19" t="s">
        <v>1</v>
      </c>
      <c r="I19" t="s">
        <v>2</v>
      </c>
    </row>
    <row r="20" spans="1:9" x14ac:dyDescent="0.25">
      <c r="A20" s="3"/>
      <c r="B20" t="s">
        <v>195</v>
      </c>
      <c r="C20">
        <v>6100695731</v>
      </c>
      <c r="D20" t="s">
        <v>240</v>
      </c>
      <c r="E20" t="s">
        <v>239</v>
      </c>
      <c r="F20">
        <v>2742254</v>
      </c>
      <c r="G20" t="s">
        <v>35</v>
      </c>
      <c r="H20" t="s">
        <v>1</v>
      </c>
      <c r="I20" t="s">
        <v>2</v>
      </c>
    </row>
    <row r="21" spans="1:9" x14ac:dyDescent="0.25">
      <c r="A21" s="3"/>
      <c r="B21" t="s">
        <v>197</v>
      </c>
      <c r="C21">
        <v>1002816161</v>
      </c>
      <c r="D21" t="s">
        <v>237</v>
      </c>
      <c r="E21" t="s">
        <v>246</v>
      </c>
      <c r="F21">
        <v>17324708</v>
      </c>
      <c r="G21" t="s">
        <v>35</v>
      </c>
      <c r="H21" t="s">
        <v>1</v>
      </c>
      <c r="I21" t="s">
        <v>2</v>
      </c>
    </row>
    <row r="22" spans="1:9" x14ac:dyDescent="0.25">
      <c r="A22" s="3"/>
      <c r="B22" t="s">
        <v>249</v>
      </c>
      <c r="C22">
        <v>2701489652</v>
      </c>
      <c r="D22" t="s">
        <v>78</v>
      </c>
      <c r="E22" t="s">
        <v>104</v>
      </c>
      <c r="F22">
        <v>4685020</v>
      </c>
      <c r="G22" t="s">
        <v>35</v>
      </c>
      <c r="H22" t="s">
        <v>1</v>
      </c>
      <c r="I22" t="s">
        <v>2</v>
      </c>
    </row>
    <row r="23" spans="1:9" x14ac:dyDescent="0.25">
      <c r="A23" s="3"/>
      <c r="B23" t="s">
        <v>249</v>
      </c>
      <c r="C23">
        <v>2701489652</v>
      </c>
      <c r="D23" t="s">
        <v>248</v>
      </c>
      <c r="E23" t="s">
        <v>247</v>
      </c>
      <c r="F23">
        <v>18472046</v>
      </c>
      <c r="G23" t="s">
        <v>35</v>
      </c>
      <c r="H23" t="s">
        <v>1</v>
      </c>
      <c r="I23" t="s">
        <v>2</v>
      </c>
    </row>
    <row r="24" spans="1:9" x14ac:dyDescent="0.25">
      <c r="A24" s="3"/>
      <c r="B24" t="s">
        <v>249</v>
      </c>
      <c r="C24">
        <v>2701489652</v>
      </c>
      <c r="D24" t="s">
        <v>34</v>
      </c>
      <c r="E24" t="s">
        <v>34</v>
      </c>
      <c r="F24">
        <v>18472017</v>
      </c>
      <c r="G24" t="s">
        <v>35</v>
      </c>
      <c r="H24" t="s">
        <v>1</v>
      </c>
      <c r="I24" t="s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workbookViewId="0">
      <selection activeCell="A24" sqref="A24"/>
    </sheetView>
  </sheetViews>
  <sheetFormatPr defaultRowHeight="15" x14ac:dyDescent="0.25"/>
  <cols>
    <col min="1" max="1" width="5.42578125" style="3" customWidth="1"/>
    <col min="2" max="2" width="93.42578125" bestFit="1" customWidth="1"/>
    <col min="3" max="3" width="19.140625" bestFit="1" customWidth="1"/>
    <col min="4" max="4" width="38.85546875" bestFit="1" customWidth="1"/>
    <col min="5" max="5" width="47" bestFit="1" customWidth="1"/>
    <col min="6" max="6" width="9.28515625" bestFit="1" customWidth="1"/>
    <col min="7" max="7" width="18.140625" bestFit="1" customWidth="1"/>
    <col min="8" max="8" width="19.85546875" bestFit="1" customWidth="1"/>
    <col min="9" max="9" width="27.140625" bestFit="1" customWidth="1"/>
  </cols>
  <sheetData>
    <row r="1" spans="1:9" x14ac:dyDescent="0.25"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 s="3">
        <v>1</v>
      </c>
      <c r="B2" t="s">
        <v>29</v>
      </c>
      <c r="C2">
        <v>1402427131</v>
      </c>
      <c r="D2" t="s">
        <v>32</v>
      </c>
      <c r="E2" t="s">
        <v>31</v>
      </c>
      <c r="F2">
        <v>2859650</v>
      </c>
      <c r="G2" t="s">
        <v>3</v>
      </c>
      <c r="H2" t="s">
        <v>1</v>
      </c>
      <c r="I2" t="s">
        <v>2</v>
      </c>
    </row>
    <row r="3" spans="1:9" x14ac:dyDescent="0.25">
      <c r="A3" s="3">
        <v>2</v>
      </c>
      <c r="B3" t="s">
        <v>29</v>
      </c>
      <c r="C3">
        <v>1402427131</v>
      </c>
      <c r="D3" t="s">
        <v>28</v>
      </c>
      <c r="E3" t="s">
        <v>28</v>
      </c>
      <c r="F3">
        <v>3516912</v>
      </c>
      <c r="G3" t="s">
        <v>3</v>
      </c>
      <c r="H3" t="s">
        <v>1</v>
      </c>
      <c r="I3" t="s">
        <v>2</v>
      </c>
    </row>
    <row r="4" spans="1:9" x14ac:dyDescent="0.25">
      <c r="A4" s="3">
        <v>3</v>
      </c>
      <c r="B4" t="s">
        <v>92</v>
      </c>
      <c r="C4">
        <v>1405051271</v>
      </c>
      <c r="D4" t="s">
        <v>139</v>
      </c>
      <c r="E4" t="s">
        <v>138</v>
      </c>
      <c r="F4">
        <v>18262725</v>
      </c>
      <c r="G4" t="s">
        <v>3</v>
      </c>
      <c r="H4" t="s">
        <v>1</v>
      </c>
      <c r="I4" t="s">
        <v>2</v>
      </c>
    </row>
    <row r="5" spans="1:9" x14ac:dyDescent="0.25">
      <c r="A5" s="3">
        <v>4</v>
      </c>
      <c r="B5" t="s">
        <v>82</v>
      </c>
      <c r="C5">
        <v>2800026611</v>
      </c>
      <c r="D5" t="s">
        <v>81</v>
      </c>
      <c r="E5" t="s">
        <v>80</v>
      </c>
      <c r="F5">
        <v>18118411</v>
      </c>
      <c r="G5" t="s">
        <v>3</v>
      </c>
      <c r="H5" t="s">
        <v>1</v>
      </c>
      <c r="I5" t="s">
        <v>2</v>
      </c>
    </row>
    <row r="6" spans="1:9" x14ac:dyDescent="0.25">
      <c r="A6" s="3">
        <v>5</v>
      </c>
      <c r="B6" t="s">
        <v>82</v>
      </c>
      <c r="C6">
        <v>2800026611</v>
      </c>
      <c r="D6" t="s">
        <v>140</v>
      </c>
      <c r="E6" t="s">
        <v>39</v>
      </c>
      <c r="F6">
        <v>18271193</v>
      </c>
      <c r="G6" t="s">
        <v>3</v>
      </c>
      <c r="H6" t="s">
        <v>1</v>
      </c>
      <c r="I6" t="s">
        <v>2</v>
      </c>
    </row>
    <row r="7" spans="1:9" x14ac:dyDescent="0.25">
      <c r="A7" s="3">
        <v>6</v>
      </c>
      <c r="B7" t="s">
        <v>4</v>
      </c>
      <c r="C7">
        <v>1501192151</v>
      </c>
      <c r="D7" t="s">
        <v>79</v>
      </c>
      <c r="E7" t="s">
        <v>79</v>
      </c>
      <c r="F7">
        <v>18121116</v>
      </c>
      <c r="G7" t="s">
        <v>3</v>
      </c>
      <c r="H7" t="s">
        <v>1</v>
      </c>
      <c r="I7" t="s">
        <v>2</v>
      </c>
    </row>
    <row r="8" spans="1:9" x14ac:dyDescent="0.25">
      <c r="A8" s="3">
        <v>7</v>
      </c>
      <c r="B8" t="s">
        <v>109</v>
      </c>
      <c r="C8">
        <v>2800153431</v>
      </c>
      <c r="D8" t="s">
        <v>107</v>
      </c>
      <c r="E8" t="s">
        <v>107</v>
      </c>
      <c r="F8">
        <v>18433977</v>
      </c>
      <c r="G8" t="s">
        <v>3</v>
      </c>
      <c r="H8" t="s">
        <v>1</v>
      </c>
      <c r="I8" t="s">
        <v>2</v>
      </c>
    </row>
    <row r="9" spans="1:9" x14ac:dyDescent="0.25">
      <c r="A9" s="3">
        <v>8</v>
      </c>
      <c r="B9" t="s">
        <v>119</v>
      </c>
      <c r="C9">
        <v>1500855511</v>
      </c>
      <c r="D9" t="s">
        <v>118</v>
      </c>
      <c r="E9" t="s">
        <v>117</v>
      </c>
      <c r="F9">
        <v>17460366</v>
      </c>
      <c r="G9" t="s">
        <v>3</v>
      </c>
      <c r="H9" t="s">
        <v>1</v>
      </c>
      <c r="I9" t="s">
        <v>2</v>
      </c>
    </row>
    <row r="10" spans="1:9" x14ac:dyDescent="0.25">
      <c r="A10" s="3">
        <v>9</v>
      </c>
      <c r="B10" t="s">
        <v>180</v>
      </c>
      <c r="C10">
        <v>2800170271</v>
      </c>
      <c r="D10" t="s">
        <v>179</v>
      </c>
      <c r="E10" t="s">
        <v>47</v>
      </c>
      <c r="F10">
        <v>18423942</v>
      </c>
      <c r="G10" t="s">
        <v>3</v>
      </c>
      <c r="H10" t="s">
        <v>1</v>
      </c>
      <c r="I10" t="s">
        <v>2</v>
      </c>
    </row>
    <row r="11" spans="1:9" x14ac:dyDescent="0.25">
      <c r="A11" s="3">
        <v>10</v>
      </c>
      <c r="B11" t="s">
        <v>180</v>
      </c>
      <c r="C11">
        <v>2800170271</v>
      </c>
      <c r="D11" t="s">
        <v>179</v>
      </c>
      <c r="E11" t="s">
        <v>47</v>
      </c>
      <c r="F11">
        <v>18423943</v>
      </c>
      <c r="G11" t="s">
        <v>3</v>
      </c>
      <c r="H11" t="s">
        <v>1</v>
      </c>
      <c r="I11" t="s">
        <v>2</v>
      </c>
    </row>
    <row r="12" spans="1:9" x14ac:dyDescent="0.25">
      <c r="A12" s="3">
        <v>11</v>
      </c>
      <c r="B12" t="s">
        <v>180</v>
      </c>
      <c r="C12">
        <v>2800170271</v>
      </c>
      <c r="D12" t="s">
        <v>179</v>
      </c>
      <c r="E12" t="s">
        <v>47</v>
      </c>
      <c r="F12">
        <v>18423941</v>
      </c>
      <c r="G12" t="s">
        <v>3</v>
      </c>
      <c r="H12" t="s">
        <v>1</v>
      </c>
      <c r="I12" t="s">
        <v>2</v>
      </c>
    </row>
    <row r="13" spans="1:9" x14ac:dyDescent="0.25">
      <c r="A13" s="3">
        <v>12</v>
      </c>
      <c r="B13" t="s">
        <v>180</v>
      </c>
      <c r="C13">
        <v>2800170271</v>
      </c>
      <c r="D13" t="s">
        <v>179</v>
      </c>
      <c r="E13" t="s">
        <v>47</v>
      </c>
      <c r="F13">
        <v>18423940</v>
      </c>
      <c r="G13" t="s">
        <v>3</v>
      </c>
      <c r="H13" t="s">
        <v>1</v>
      </c>
      <c r="I13" t="s">
        <v>2</v>
      </c>
    </row>
    <row r="14" spans="1:9" x14ac:dyDescent="0.25">
      <c r="A14" s="3">
        <v>13</v>
      </c>
      <c r="B14" t="s">
        <v>180</v>
      </c>
      <c r="C14">
        <v>2800170271</v>
      </c>
      <c r="D14" t="s">
        <v>179</v>
      </c>
      <c r="E14" t="s">
        <v>47</v>
      </c>
      <c r="F14">
        <v>18423937</v>
      </c>
      <c r="G14" t="s">
        <v>3</v>
      </c>
      <c r="H14" t="s">
        <v>1</v>
      </c>
      <c r="I14" t="s">
        <v>2</v>
      </c>
    </row>
    <row r="15" spans="1:9" x14ac:dyDescent="0.25">
      <c r="A15" s="3">
        <v>14</v>
      </c>
      <c r="B15" t="s">
        <v>180</v>
      </c>
      <c r="C15">
        <v>2800170271</v>
      </c>
      <c r="D15" t="s">
        <v>179</v>
      </c>
      <c r="E15" t="s">
        <v>47</v>
      </c>
      <c r="F15">
        <v>18423939</v>
      </c>
      <c r="G15" t="s">
        <v>3</v>
      </c>
      <c r="H15" t="s">
        <v>1</v>
      </c>
      <c r="I15" t="s">
        <v>2</v>
      </c>
    </row>
    <row r="16" spans="1:9" x14ac:dyDescent="0.25">
      <c r="A16" s="3">
        <v>15</v>
      </c>
      <c r="B16" t="s">
        <v>180</v>
      </c>
      <c r="C16">
        <v>2800170271</v>
      </c>
      <c r="D16" t="s">
        <v>179</v>
      </c>
      <c r="E16" t="s">
        <v>47</v>
      </c>
      <c r="F16">
        <v>18423938</v>
      </c>
      <c r="G16" t="s">
        <v>3</v>
      </c>
      <c r="H16" t="s">
        <v>1</v>
      </c>
      <c r="I16" t="s">
        <v>2</v>
      </c>
    </row>
    <row r="17" spans="1:9" x14ac:dyDescent="0.25">
      <c r="A17" s="3">
        <v>16</v>
      </c>
      <c r="B17" t="s">
        <v>180</v>
      </c>
      <c r="C17">
        <v>2800170271</v>
      </c>
      <c r="D17" t="s">
        <v>179</v>
      </c>
      <c r="E17" t="s">
        <v>47</v>
      </c>
      <c r="F17">
        <v>18423936</v>
      </c>
      <c r="G17" t="s">
        <v>3</v>
      </c>
      <c r="H17" t="s">
        <v>1</v>
      </c>
      <c r="I17" t="s">
        <v>2</v>
      </c>
    </row>
    <row r="18" spans="1:9" x14ac:dyDescent="0.25">
      <c r="A18" s="3">
        <v>17</v>
      </c>
      <c r="B18" t="s">
        <v>180</v>
      </c>
      <c r="C18">
        <v>2800170271</v>
      </c>
      <c r="D18" t="s">
        <v>172</v>
      </c>
      <c r="E18" t="s">
        <v>79</v>
      </c>
      <c r="F18">
        <v>18303066</v>
      </c>
      <c r="G18" t="s">
        <v>3</v>
      </c>
      <c r="H18" t="s">
        <v>1</v>
      </c>
      <c r="I18" t="s">
        <v>2</v>
      </c>
    </row>
    <row r="19" spans="1:9" x14ac:dyDescent="0.25">
      <c r="A19" s="3">
        <v>18</v>
      </c>
      <c r="B19" t="s">
        <v>180</v>
      </c>
      <c r="C19">
        <v>2800170271</v>
      </c>
      <c r="D19" t="s">
        <v>174</v>
      </c>
      <c r="E19" t="s">
        <v>173</v>
      </c>
      <c r="F19">
        <v>18338353</v>
      </c>
      <c r="G19" t="s">
        <v>3</v>
      </c>
      <c r="H19" t="s">
        <v>1</v>
      </c>
      <c r="I19" t="s">
        <v>2</v>
      </c>
    </row>
    <row r="20" spans="1:9" x14ac:dyDescent="0.25">
      <c r="A20" s="3">
        <v>19</v>
      </c>
      <c r="B20" t="s">
        <v>180</v>
      </c>
      <c r="C20">
        <v>2800170271</v>
      </c>
      <c r="D20" t="s">
        <v>81</v>
      </c>
      <c r="E20" t="s">
        <v>175</v>
      </c>
      <c r="F20">
        <v>18373788</v>
      </c>
      <c r="G20" t="s">
        <v>3</v>
      </c>
      <c r="H20" t="s">
        <v>1</v>
      </c>
      <c r="I20" t="s">
        <v>2</v>
      </c>
    </row>
    <row r="21" spans="1:9" x14ac:dyDescent="0.25">
      <c r="A21" s="3">
        <v>20</v>
      </c>
      <c r="B21" t="s">
        <v>180</v>
      </c>
      <c r="C21">
        <v>2800170271</v>
      </c>
      <c r="D21" t="s">
        <v>177</v>
      </c>
      <c r="E21" t="s">
        <v>176</v>
      </c>
      <c r="F21">
        <v>18374778</v>
      </c>
      <c r="G21" t="s">
        <v>3</v>
      </c>
      <c r="H21" t="s">
        <v>1</v>
      </c>
      <c r="I21" t="s">
        <v>2</v>
      </c>
    </row>
    <row r="22" spans="1:9" x14ac:dyDescent="0.25">
      <c r="A22" s="3">
        <v>21</v>
      </c>
      <c r="B22" t="s">
        <v>109</v>
      </c>
      <c r="C22">
        <v>2800153431</v>
      </c>
      <c r="D22" t="s">
        <v>106</v>
      </c>
      <c r="E22" t="s">
        <v>105</v>
      </c>
      <c r="F22">
        <v>18433920</v>
      </c>
      <c r="G22" t="s">
        <v>3</v>
      </c>
      <c r="H22" t="s">
        <v>1</v>
      </c>
      <c r="I22" t="s">
        <v>2</v>
      </c>
    </row>
    <row r="23" spans="1:9" x14ac:dyDescent="0.25">
      <c r="A23" s="3">
        <v>22</v>
      </c>
      <c r="B23" t="s">
        <v>180</v>
      </c>
      <c r="C23">
        <v>2800170271</v>
      </c>
      <c r="D23" t="s">
        <v>126</v>
      </c>
      <c r="E23" t="s">
        <v>198</v>
      </c>
      <c r="F23">
        <v>18373841</v>
      </c>
      <c r="G23" t="s">
        <v>3</v>
      </c>
      <c r="H23" t="s">
        <v>1</v>
      </c>
      <c r="I23" t="s">
        <v>2</v>
      </c>
    </row>
    <row r="24" spans="1:9" x14ac:dyDescent="0.25">
      <c r="A24" s="3">
        <v>23</v>
      </c>
      <c r="B24" t="s">
        <v>92</v>
      </c>
      <c r="C24">
        <v>1405051271</v>
      </c>
      <c r="D24" t="s">
        <v>208</v>
      </c>
      <c r="E24" t="s">
        <v>207</v>
      </c>
      <c r="F24">
        <v>18059280</v>
      </c>
      <c r="G24" t="s">
        <v>3</v>
      </c>
      <c r="H24" t="s">
        <v>1</v>
      </c>
      <c r="I24" t="s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"/>
  <sheetViews>
    <sheetView topLeftCell="C1" workbookViewId="0">
      <selection activeCell="C6" sqref="C6"/>
    </sheetView>
  </sheetViews>
  <sheetFormatPr defaultRowHeight="15" x14ac:dyDescent="0.25"/>
  <cols>
    <col min="1" max="1" width="6.42578125" customWidth="1"/>
    <col min="2" max="2" width="143.85546875" bestFit="1" customWidth="1"/>
    <col min="3" max="3" width="19.140625" bestFit="1" customWidth="1"/>
    <col min="4" max="4" width="55" bestFit="1" customWidth="1"/>
    <col min="5" max="5" width="33" bestFit="1" customWidth="1"/>
    <col min="6" max="6" width="9.28515625" bestFit="1" customWidth="1"/>
    <col min="7" max="7" width="16.42578125" bestFit="1" customWidth="1"/>
  </cols>
  <sheetData>
    <row r="1" spans="1:9" x14ac:dyDescent="0.25"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 s="3">
        <v>7</v>
      </c>
      <c r="B2" t="s">
        <v>29</v>
      </c>
      <c r="C2">
        <v>1402427131</v>
      </c>
      <c r="D2" t="s">
        <v>28</v>
      </c>
      <c r="E2" t="s">
        <v>28</v>
      </c>
      <c r="F2">
        <v>3511773</v>
      </c>
      <c r="G2" t="s">
        <v>20</v>
      </c>
      <c r="H2" t="s">
        <v>1</v>
      </c>
      <c r="I2" t="s">
        <v>2</v>
      </c>
    </row>
    <row r="3" spans="1:9" x14ac:dyDescent="0.25">
      <c r="A3" s="3">
        <v>23</v>
      </c>
      <c r="B3" t="s">
        <v>100</v>
      </c>
      <c r="C3">
        <v>1404868241</v>
      </c>
      <c r="D3" t="s">
        <v>136</v>
      </c>
      <c r="E3" t="s">
        <v>137</v>
      </c>
      <c r="F3">
        <v>18261033</v>
      </c>
      <c r="G3" t="s">
        <v>20</v>
      </c>
      <c r="H3" t="s">
        <v>1</v>
      </c>
      <c r="I3" t="s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7"/>
  <sheetViews>
    <sheetView tabSelected="1" workbookViewId="0">
      <selection activeCell="A58" sqref="A58"/>
    </sheetView>
  </sheetViews>
  <sheetFormatPr defaultRowHeight="15" x14ac:dyDescent="0.25"/>
  <cols>
    <col min="1" max="1" width="5.42578125" customWidth="1"/>
    <col min="2" max="2" width="58.85546875" bestFit="1" customWidth="1"/>
    <col min="3" max="3" width="19.140625" bestFit="1" customWidth="1"/>
    <col min="4" max="4" width="52.28515625" bestFit="1" customWidth="1"/>
    <col min="5" max="5" width="30" bestFit="1" customWidth="1"/>
    <col min="6" max="6" width="9.28515625" bestFit="1" customWidth="1"/>
    <col min="7" max="7" width="15.5703125" bestFit="1" customWidth="1"/>
    <col min="8" max="8" width="19.85546875" bestFit="1" customWidth="1"/>
    <col min="9" max="9" width="27.140625" bestFit="1" customWidth="1"/>
  </cols>
  <sheetData>
    <row r="1" spans="1:9" x14ac:dyDescent="0.25">
      <c r="B1" t="s">
        <v>251</v>
      </c>
      <c r="C1" t="s">
        <v>250</v>
      </c>
      <c r="D1" t="s">
        <v>255</v>
      </c>
      <c r="E1" t="s">
        <v>256</v>
      </c>
      <c r="F1" t="s">
        <v>252</v>
      </c>
      <c r="G1" t="s">
        <v>257</v>
      </c>
      <c r="H1" t="s">
        <v>254</v>
      </c>
      <c r="I1" t="s">
        <v>253</v>
      </c>
    </row>
    <row r="2" spans="1:9" x14ac:dyDescent="0.25">
      <c r="A2">
        <v>1</v>
      </c>
      <c r="B2" t="s">
        <v>15</v>
      </c>
      <c r="C2">
        <v>6900407531</v>
      </c>
      <c r="D2" t="s">
        <v>13</v>
      </c>
      <c r="E2" t="s">
        <v>12</v>
      </c>
      <c r="F2">
        <v>5558432</v>
      </c>
      <c r="G2" t="s">
        <v>5</v>
      </c>
      <c r="H2" t="s">
        <v>1</v>
      </c>
      <c r="I2" t="s">
        <v>2</v>
      </c>
    </row>
    <row r="3" spans="1:9" x14ac:dyDescent="0.25">
      <c r="A3">
        <v>2</v>
      </c>
      <c r="B3" t="s">
        <v>15</v>
      </c>
      <c r="C3">
        <v>6900407531</v>
      </c>
      <c r="D3" t="s">
        <v>13</v>
      </c>
      <c r="E3" t="s">
        <v>12</v>
      </c>
      <c r="F3">
        <v>17926951</v>
      </c>
      <c r="G3" t="s">
        <v>5</v>
      </c>
      <c r="H3" t="s">
        <v>1</v>
      </c>
      <c r="I3" t="s">
        <v>2</v>
      </c>
    </row>
    <row r="4" spans="1:9" x14ac:dyDescent="0.25">
      <c r="A4">
        <v>3</v>
      </c>
      <c r="B4" t="s">
        <v>15</v>
      </c>
      <c r="C4">
        <v>6900407531</v>
      </c>
      <c r="D4" t="s">
        <v>14</v>
      </c>
      <c r="E4" t="s">
        <v>10</v>
      </c>
      <c r="F4">
        <v>17197542</v>
      </c>
      <c r="G4" t="s">
        <v>5</v>
      </c>
      <c r="H4" t="s">
        <v>1</v>
      </c>
      <c r="I4" t="s">
        <v>2</v>
      </c>
    </row>
    <row r="5" spans="1:9" x14ac:dyDescent="0.25">
      <c r="A5">
        <v>4</v>
      </c>
      <c r="B5" t="s">
        <v>15</v>
      </c>
      <c r="C5">
        <v>6900407531</v>
      </c>
      <c r="D5" t="s">
        <v>11</v>
      </c>
      <c r="E5" t="s">
        <v>10</v>
      </c>
      <c r="F5">
        <v>4291807</v>
      </c>
      <c r="G5" t="s">
        <v>5</v>
      </c>
      <c r="H5" t="s">
        <v>1</v>
      </c>
      <c r="I5" t="s">
        <v>2</v>
      </c>
    </row>
    <row r="6" spans="1:9" x14ac:dyDescent="0.25">
      <c r="A6">
        <v>5</v>
      </c>
      <c r="B6" t="s">
        <v>15</v>
      </c>
      <c r="C6">
        <v>6900407531</v>
      </c>
      <c r="D6" t="s">
        <v>11</v>
      </c>
      <c r="E6" t="s">
        <v>10</v>
      </c>
      <c r="F6">
        <v>4291811</v>
      </c>
      <c r="G6" t="s">
        <v>5</v>
      </c>
      <c r="H6" t="s">
        <v>1</v>
      </c>
      <c r="I6" t="s">
        <v>2</v>
      </c>
    </row>
    <row r="7" spans="1:9" x14ac:dyDescent="0.25">
      <c r="A7">
        <v>6</v>
      </c>
      <c r="B7" t="s">
        <v>8</v>
      </c>
      <c r="C7">
        <v>2301724792</v>
      </c>
      <c r="D7" t="s">
        <v>7</v>
      </c>
      <c r="E7" t="s">
        <v>6</v>
      </c>
      <c r="F7">
        <v>4496718</v>
      </c>
      <c r="G7" t="s">
        <v>5</v>
      </c>
      <c r="H7" t="s">
        <v>1</v>
      </c>
      <c r="I7" t="s">
        <v>2</v>
      </c>
    </row>
    <row r="8" spans="1:9" x14ac:dyDescent="0.25">
      <c r="A8">
        <v>7</v>
      </c>
      <c r="B8" t="s">
        <v>8</v>
      </c>
      <c r="C8">
        <v>2301724792</v>
      </c>
      <c r="D8" t="s">
        <v>7</v>
      </c>
      <c r="E8" t="s">
        <v>6</v>
      </c>
      <c r="F8">
        <v>4496717</v>
      </c>
      <c r="G8" t="s">
        <v>5</v>
      </c>
      <c r="H8" t="s">
        <v>1</v>
      </c>
      <c r="I8" t="s">
        <v>2</v>
      </c>
    </row>
    <row r="9" spans="1:9" x14ac:dyDescent="0.25">
      <c r="A9">
        <v>8</v>
      </c>
      <c r="B9" t="s">
        <v>8</v>
      </c>
      <c r="C9">
        <v>2301724792</v>
      </c>
      <c r="D9" t="s">
        <v>7</v>
      </c>
      <c r="E9" t="s">
        <v>6</v>
      </c>
      <c r="F9">
        <v>4484960</v>
      </c>
      <c r="G9" t="s">
        <v>5</v>
      </c>
      <c r="H9" t="s">
        <v>1</v>
      </c>
      <c r="I9" t="s">
        <v>2</v>
      </c>
    </row>
    <row r="10" spans="1:9" x14ac:dyDescent="0.25">
      <c r="A10">
        <v>9</v>
      </c>
      <c r="B10" t="s">
        <v>38</v>
      </c>
      <c r="C10">
        <v>7303493851</v>
      </c>
      <c r="D10" t="s">
        <v>36</v>
      </c>
      <c r="E10" t="s">
        <v>10</v>
      </c>
      <c r="F10">
        <v>17190376</v>
      </c>
      <c r="G10" t="s">
        <v>5</v>
      </c>
      <c r="H10" t="s">
        <v>1</v>
      </c>
      <c r="I10" t="s">
        <v>2</v>
      </c>
    </row>
    <row r="11" spans="1:9" x14ac:dyDescent="0.25">
      <c r="A11">
        <v>10</v>
      </c>
      <c r="B11" t="s">
        <v>38</v>
      </c>
      <c r="C11">
        <v>7303493851</v>
      </c>
      <c r="D11" t="s">
        <v>36</v>
      </c>
      <c r="E11" t="s">
        <v>10</v>
      </c>
      <c r="F11">
        <v>17190369</v>
      </c>
      <c r="G11" t="s">
        <v>5</v>
      </c>
      <c r="H11" t="s">
        <v>1</v>
      </c>
      <c r="I11" t="s">
        <v>2</v>
      </c>
    </row>
    <row r="12" spans="1:9" x14ac:dyDescent="0.25">
      <c r="A12">
        <v>11</v>
      </c>
      <c r="B12" t="s">
        <v>38</v>
      </c>
      <c r="C12">
        <v>7303493851</v>
      </c>
      <c r="D12" t="s">
        <v>37</v>
      </c>
      <c r="E12" t="s">
        <v>6</v>
      </c>
      <c r="F12">
        <v>17283004</v>
      </c>
      <c r="G12" t="s">
        <v>5</v>
      </c>
      <c r="H12" t="s">
        <v>1</v>
      </c>
      <c r="I12" t="s">
        <v>2</v>
      </c>
    </row>
    <row r="13" spans="1:9" x14ac:dyDescent="0.25">
      <c r="A13">
        <v>12</v>
      </c>
      <c r="B13" t="s">
        <v>38</v>
      </c>
      <c r="C13">
        <v>7303493851</v>
      </c>
      <c r="D13" t="s">
        <v>36</v>
      </c>
      <c r="E13" t="s">
        <v>10</v>
      </c>
      <c r="F13">
        <v>17190389</v>
      </c>
      <c r="G13" t="s">
        <v>5</v>
      </c>
      <c r="H13" t="s">
        <v>1</v>
      </c>
      <c r="I13" t="s">
        <v>2</v>
      </c>
    </row>
    <row r="14" spans="1:9" x14ac:dyDescent="0.25">
      <c r="A14">
        <v>13</v>
      </c>
      <c r="B14" t="s">
        <v>38</v>
      </c>
      <c r="C14">
        <v>7303493851</v>
      </c>
      <c r="D14" t="s">
        <v>36</v>
      </c>
      <c r="E14" t="s">
        <v>10</v>
      </c>
      <c r="F14">
        <v>17190368</v>
      </c>
      <c r="G14" t="s">
        <v>5</v>
      </c>
      <c r="H14" t="s">
        <v>1</v>
      </c>
      <c r="I14" t="s">
        <v>2</v>
      </c>
    </row>
    <row r="15" spans="1:9" x14ac:dyDescent="0.25">
      <c r="A15">
        <v>14</v>
      </c>
      <c r="B15" t="s">
        <v>72</v>
      </c>
      <c r="C15">
        <v>6900077911</v>
      </c>
      <c r="D15" t="s">
        <v>71</v>
      </c>
      <c r="E15" t="s">
        <v>6</v>
      </c>
      <c r="F15">
        <v>18073167</v>
      </c>
      <c r="G15" t="s">
        <v>5</v>
      </c>
      <c r="H15" t="s">
        <v>1</v>
      </c>
      <c r="I15" t="s">
        <v>2</v>
      </c>
    </row>
    <row r="16" spans="1:9" x14ac:dyDescent="0.25">
      <c r="A16">
        <v>15</v>
      </c>
      <c r="B16" t="s">
        <v>24</v>
      </c>
      <c r="C16">
        <v>2303858121</v>
      </c>
      <c r="D16" t="s">
        <v>23</v>
      </c>
      <c r="E16" t="s">
        <v>22</v>
      </c>
      <c r="F16">
        <v>3052814</v>
      </c>
      <c r="G16" t="s">
        <v>5</v>
      </c>
      <c r="H16" t="s">
        <v>1</v>
      </c>
      <c r="I16" t="s">
        <v>2</v>
      </c>
    </row>
    <row r="17" spans="1:9" x14ac:dyDescent="0.25">
      <c r="A17">
        <v>16</v>
      </c>
      <c r="B17" t="s">
        <v>24</v>
      </c>
      <c r="C17">
        <v>2303858121</v>
      </c>
      <c r="D17" t="s">
        <v>23</v>
      </c>
      <c r="E17" t="s">
        <v>22</v>
      </c>
      <c r="F17">
        <v>2782260</v>
      </c>
      <c r="G17" t="s">
        <v>5</v>
      </c>
      <c r="H17" t="s">
        <v>1</v>
      </c>
      <c r="I17" t="s">
        <v>2</v>
      </c>
    </row>
    <row r="18" spans="1:9" x14ac:dyDescent="0.25">
      <c r="A18">
        <v>17</v>
      </c>
      <c r="B18" t="s">
        <v>24</v>
      </c>
      <c r="C18">
        <v>2303858121</v>
      </c>
      <c r="D18" t="s">
        <v>23</v>
      </c>
      <c r="E18" t="s">
        <v>22</v>
      </c>
      <c r="F18">
        <v>2881548</v>
      </c>
      <c r="G18" t="s">
        <v>5</v>
      </c>
      <c r="H18" t="s">
        <v>1</v>
      </c>
      <c r="I18" t="s">
        <v>2</v>
      </c>
    </row>
    <row r="19" spans="1:9" x14ac:dyDescent="0.25">
      <c r="A19">
        <v>18</v>
      </c>
      <c r="B19" t="s">
        <v>24</v>
      </c>
      <c r="C19">
        <v>2303858121</v>
      </c>
      <c r="D19" t="s">
        <v>23</v>
      </c>
      <c r="E19" t="s">
        <v>22</v>
      </c>
      <c r="F19">
        <v>1983506</v>
      </c>
      <c r="G19" t="s">
        <v>5</v>
      </c>
      <c r="H19" t="s">
        <v>1</v>
      </c>
      <c r="I19" t="s">
        <v>2</v>
      </c>
    </row>
    <row r="20" spans="1:9" x14ac:dyDescent="0.25">
      <c r="A20">
        <v>19</v>
      </c>
      <c r="B20" t="s">
        <v>24</v>
      </c>
      <c r="C20">
        <v>2303858121</v>
      </c>
      <c r="D20" t="s">
        <v>23</v>
      </c>
      <c r="E20" t="s">
        <v>22</v>
      </c>
      <c r="F20">
        <v>2176778</v>
      </c>
      <c r="G20" t="s">
        <v>5</v>
      </c>
      <c r="H20" t="s">
        <v>1</v>
      </c>
      <c r="I20" t="s">
        <v>2</v>
      </c>
    </row>
    <row r="21" spans="1:9" x14ac:dyDescent="0.25">
      <c r="A21">
        <v>20</v>
      </c>
      <c r="B21" t="s">
        <v>24</v>
      </c>
      <c r="C21">
        <v>2303858121</v>
      </c>
      <c r="D21" t="s">
        <v>23</v>
      </c>
      <c r="E21" t="s">
        <v>22</v>
      </c>
      <c r="F21">
        <v>2961185</v>
      </c>
      <c r="G21" t="s">
        <v>5</v>
      </c>
      <c r="H21" t="s">
        <v>1</v>
      </c>
      <c r="I21" t="s">
        <v>2</v>
      </c>
    </row>
    <row r="22" spans="1:9" x14ac:dyDescent="0.25">
      <c r="A22">
        <v>21</v>
      </c>
      <c r="B22" t="s">
        <v>142</v>
      </c>
      <c r="C22">
        <v>2305392402</v>
      </c>
      <c r="D22" t="s">
        <v>141</v>
      </c>
      <c r="E22" t="s">
        <v>22</v>
      </c>
      <c r="F22">
        <v>18273504</v>
      </c>
      <c r="G22" t="s">
        <v>5</v>
      </c>
      <c r="H22" t="s">
        <v>1</v>
      </c>
      <c r="I22" t="s">
        <v>2</v>
      </c>
    </row>
    <row r="23" spans="1:9" x14ac:dyDescent="0.25">
      <c r="A23">
        <v>22</v>
      </c>
      <c r="B23" t="s">
        <v>142</v>
      </c>
      <c r="C23">
        <v>2305392402</v>
      </c>
      <c r="D23" t="s">
        <v>141</v>
      </c>
      <c r="E23" t="s">
        <v>22</v>
      </c>
      <c r="F23">
        <v>18273296</v>
      </c>
      <c r="G23" t="s">
        <v>5</v>
      </c>
      <c r="H23" t="s">
        <v>1</v>
      </c>
      <c r="I23" t="s">
        <v>2</v>
      </c>
    </row>
    <row r="24" spans="1:9" x14ac:dyDescent="0.25">
      <c r="A24">
        <v>23</v>
      </c>
      <c r="B24" t="s">
        <v>147</v>
      </c>
      <c r="C24">
        <v>1803140201</v>
      </c>
      <c r="D24" t="s">
        <v>146</v>
      </c>
      <c r="E24" t="s">
        <v>146</v>
      </c>
      <c r="F24">
        <v>5908586</v>
      </c>
      <c r="G24" t="s">
        <v>5</v>
      </c>
      <c r="H24" t="s">
        <v>1</v>
      </c>
      <c r="I24" t="s">
        <v>2</v>
      </c>
    </row>
    <row r="25" spans="1:9" x14ac:dyDescent="0.25">
      <c r="A25">
        <v>24</v>
      </c>
      <c r="B25" t="s">
        <v>169</v>
      </c>
      <c r="C25">
        <v>6900105871</v>
      </c>
      <c r="D25" t="s">
        <v>168</v>
      </c>
      <c r="E25" t="s">
        <v>167</v>
      </c>
      <c r="F25">
        <v>2605808</v>
      </c>
      <c r="G25" t="s">
        <v>5</v>
      </c>
      <c r="H25" t="s">
        <v>1</v>
      </c>
      <c r="I25" t="s">
        <v>2</v>
      </c>
    </row>
    <row r="26" spans="1:9" x14ac:dyDescent="0.25">
      <c r="A26">
        <v>25</v>
      </c>
      <c r="B26" t="s">
        <v>97</v>
      </c>
      <c r="C26">
        <v>1005498281</v>
      </c>
      <c r="D26" t="s">
        <v>76</v>
      </c>
      <c r="E26" t="s">
        <v>96</v>
      </c>
      <c r="F26">
        <v>18196248</v>
      </c>
      <c r="G26" t="s">
        <v>5</v>
      </c>
      <c r="H26" t="s">
        <v>1</v>
      </c>
      <c r="I26" t="s">
        <v>2</v>
      </c>
    </row>
    <row r="27" spans="1:9" x14ac:dyDescent="0.25">
      <c r="A27">
        <v>26</v>
      </c>
      <c r="B27" t="s">
        <v>97</v>
      </c>
      <c r="C27">
        <v>1005498281</v>
      </c>
      <c r="D27" t="s">
        <v>76</v>
      </c>
      <c r="E27" t="s">
        <v>96</v>
      </c>
      <c r="F27">
        <v>18196246</v>
      </c>
      <c r="G27" t="s">
        <v>5</v>
      </c>
      <c r="H27" t="s">
        <v>1</v>
      </c>
      <c r="I27" t="s">
        <v>2</v>
      </c>
    </row>
    <row r="28" spans="1:9" x14ac:dyDescent="0.25">
      <c r="A28">
        <v>27</v>
      </c>
      <c r="B28" t="s">
        <v>97</v>
      </c>
      <c r="C28">
        <v>1005498281</v>
      </c>
      <c r="D28" t="s">
        <v>76</v>
      </c>
      <c r="E28" t="s">
        <v>96</v>
      </c>
      <c r="F28">
        <v>18196247</v>
      </c>
      <c r="G28" t="s">
        <v>5</v>
      </c>
      <c r="H28" t="s">
        <v>1</v>
      </c>
      <c r="I28" t="s">
        <v>2</v>
      </c>
    </row>
    <row r="29" spans="1:9" x14ac:dyDescent="0.25">
      <c r="A29">
        <v>28</v>
      </c>
      <c r="B29" t="s">
        <v>103</v>
      </c>
      <c r="C29">
        <v>1302608871</v>
      </c>
      <c r="D29" t="s">
        <v>102</v>
      </c>
      <c r="E29" t="s">
        <v>101</v>
      </c>
      <c r="F29">
        <v>18205341</v>
      </c>
      <c r="G29" t="s">
        <v>5</v>
      </c>
      <c r="H29" t="s">
        <v>1</v>
      </c>
      <c r="I29" t="s">
        <v>2</v>
      </c>
    </row>
    <row r="30" spans="1:9" x14ac:dyDescent="0.25">
      <c r="A30">
        <v>29</v>
      </c>
      <c r="B30" t="s">
        <v>103</v>
      </c>
      <c r="C30">
        <v>1302608871</v>
      </c>
      <c r="D30" t="s">
        <v>102</v>
      </c>
      <c r="E30" t="s">
        <v>101</v>
      </c>
      <c r="F30">
        <v>18205388</v>
      </c>
      <c r="G30" t="s">
        <v>5</v>
      </c>
      <c r="H30" t="s">
        <v>1</v>
      </c>
      <c r="I30" t="s">
        <v>2</v>
      </c>
    </row>
    <row r="31" spans="1:9" x14ac:dyDescent="0.25">
      <c r="A31">
        <v>30</v>
      </c>
      <c r="B31" t="s">
        <v>153</v>
      </c>
      <c r="C31">
        <v>1405394342</v>
      </c>
      <c r="D31" t="s">
        <v>152</v>
      </c>
      <c r="E31" t="s">
        <v>10</v>
      </c>
      <c r="F31">
        <v>18358100</v>
      </c>
      <c r="G31" t="s">
        <v>5</v>
      </c>
      <c r="H31" t="s">
        <v>1</v>
      </c>
      <c r="I31" t="s">
        <v>2</v>
      </c>
    </row>
    <row r="32" spans="1:9" x14ac:dyDescent="0.25">
      <c r="A32">
        <v>31</v>
      </c>
      <c r="B32" t="s">
        <v>153</v>
      </c>
      <c r="C32">
        <v>1405394342</v>
      </c>
      <c r="D32" t="s">
        <v>71</v>
      </c>
      <c r="E32" t="s">
        <v>10</v>
      </c>
      <c r="F32">
        <v>18358245</v>
      </c>
      <c r="G32" t="s">
        <v>5</v>
      </c>
      <c r="H32" t="s">
        <v>1</v>
      </c>
      <c r="I32" t="s">
        <v>2</v>
      </c>
    </row>
    <row r="33" spans="1:9" x14ac:dyDescent="0.25">
      <c r="A33">
        <v>32</v>
      </c>
      <c r="B33" t="s">
        <v>113</v>
      </c>
      <c r="C33">
        <v>2300121121</v>
      </c>
      <c r="D33" t="s">
        <v>112</v>
      </c>
      <c r="E33" t="s">
        <v>111</v>
      </c>
      <c r="F33">
        <v>4656545</v>
      </c>
      <c r="G33" t="s">
        <v>5</v>
      </c>
      <c r="H33" t="s">
        <v>1</v>
      </c>
      <c r="I33" t="s">
        <v>2</v>
      </c>
    </row>
    <row r="34" spans="1:9" x14ac:dyDescent="0.25">
      <c r="A34">
        <v>33</v>
      </c>
      <c r="B34" t="s">
        <v>113</v>
      </c>
      <c r="C34">
        <v>2300121121</v>
      </c>
      <c r="D34" t="s">
        <v>102</v>
      </c>
      <c r="E34" t="s">
        <v>101</v>
      </c>
      <c r="F34">
        <v>2943772</v>
      </c>
      <c r="G34" t="s">
        <v>5</v>
      </c>
      <c r="H34" t="s">
        <v>1</v>
      </c>
      <c r="I34" t="s">
        <v>2</v>
      </c>
    </row>
    <row r="35" spans="1:9" x14ac:dyDescent="0.25">
      <c r="A35">
        <v>34</v>
      </c>
      <c r="B35" t="s">
        <v>110</v>
      </c>
      <c r="C35">
        <v>1305194962</v>
      </c>
      <c r="D35" t="s">
        <v>71</v>
      </c>
      <c r="E35" t="s">
        <v>6</v>
      </c>
      <c r="F35">
        <v>17705891</v>
      </c>
      <c r="G35" t="s">
        <v>5</v>
      </c>
      <c r="H35" t="s">
        <v>1</v>
      </c>
      <c r="I35" t="s">
        <v>2</v>
      </c>
    </row>
    <row r="36" spans="1:9" x14ac:dyDescent="0.25">
      <c r="A36">
        <v>35</v>
      </c>
      <c r="B36" t="s">
        <v>110</v>
      </c>
      <c r="C36">
        <v>1305194962</v>
      </c>
      <c r="D36" t="s">
        <v>71</v>
      </c>
      <c r="E36" t="s">
        <v>6</v>
      </c>
      <c r="F36">
        <v>17470217</v>
      </c>
      <c r="G36" t="s">
        <v>5</v>
      </c>
      <c r="H36" t="s">
        <v>1</v>
      </c>
      <c r="I36" t="s">
        <v>2</v>
      </c>
    </row>
    <row r="37" spans="1:9" x14ac:dyDescent="0.25">
      <c r="A37">
        <v>36</v>
      </c>
      <c r="B37" t="s">
        <v>110</v>
      </c>
      <c r="C37">
        <v>1305194962</v>
      </c>
      <c r="D37" t="s">
        <v>71</v>
      </c>
      <c r="E37" t="s">
        <v>6</v>
      </c>
      <c r="F37">
        <v>17470216</v>
      </c>
      <c r="G37" t="s">
        <v>5</v>
      </c>
      <c r="H37" t="s">
        <v>1</v>
      </c>
      <c r="I37" t="s">
        <v>2</v>
      </c>
    </row>
    <row r="38" spans="1:9" x14ac:dyDescent="0.25">
      <c r="A38">
        <v>37</v>
      </c>
      <c r="B38" t="s">
        <v>72</v>
      </c>
      <c r="C38">
        <v>6900077911</v>
      </c>
      <c r="D38" t="s">
        <v>102</v>
      </c>
      <c r="E38" t="s">
        <v>122</v>
      </c>
      <c r="F38">
        <v>5748633</v>
      </c>
      <c r="G38" t="s">
        <v>5</v>
      </c>
      <c r="H38" t="s">
        <v>1</v>
      </c>
      <c r="I38" t="s">
        <v>2</v>
      </c>
    </row>
    <row r="39" spans="1:9" x14ac:dyDescent="0.25">
      <c r="A39">
        <v>38</v>
      </c>
      <c r="B39" t="s">
        <v>125</v>
      </c>
      <c r="C39">
        <v>1402799121</v>
      </c>
      <c r="D39" t="s">
        <v>124</v>
      </c>
      <c r="E39" t="s">
        <v>123</v>
      </c>
      <c r="F39">
        <v>18243660</v>
      </c>
      <c r="G39" t="s">
        <v>5</v>
      </c>
      <c r="H39" t="s">
        <v>1</v>
      </c>
      <c r="I39" t="s">
        <v>2</v>
      </c>
    </row>
    <row r="40" spans="1:9" x14ac:dyDescent="0.25">
      <c r="A40">
        <v>39</v>
      </c>
      <c r="B40" t="s">
        <v>110</v>
      </c>
      <c r="C40">
        <v>1305194962</v>
      </c>
      <c r="D40" t="s">
        <v>71</v>
      </c>
      <c r="E40" t="s">
        <v>6</v>
      </c>
      <c r="F40">
        <v>17705892</v>
      </c>
      <c r="G40" t="s">
        <v>5</v>
      </c>
      <c r="H40" t="s">
        <v>1</v>
      </c>
      <c r="I40" t="s">
        <v>2</v>
      </c>
    </row>
    <row r="41" spans="1:9" x14ac:dyDescent="0.25">
      <c r="A41">
        <v>40</v>
      </c>
      <c r="B41" t="s">
        <v>110</v>
      </c>
      <c r="C41">
        <v>1305194962</v>
      </c>
      <c r="D41" t="s">
        <v>71</v>
      </c>
      <c r="E41" t="s">
        <v>158</v>
      </c>
      <c r="F41">
        <v>17461817</v>
      </c>
      <c r="G41" t="s">
        <v>5</v>
      </c>
      <c r="H41" t="s">
        <v>1</v>
      </c>
      <c r="I41" t="s">
        <v>2</v>
      </c>
    </row>
    <row r="42" spans="1:9" x14ac:dyDescent="0.25">
      <c r="A42">
        <v>41</v>
      </c>
      <c r="B42" t="s">
        <v>110</v>
      </c>
      <c r="C42">
        <v>1305194962</v>
      </c>
      <c r="D42" t="s">
        <v>71</v>
      </c>
      <c r="E42" t="s">
        <v>6</v>
      </c>
      <c r="F42">
        <v>17470213</v>
      </c>
      <c r="G42" t="s">
        <v>5</v>
      </c>
      <c r="H42" t="s">
        <v>1</v>
      </c>
      <c r="I42" t="s">
        <v>2</v>
      </c>
    </row>
    <row r="43" spans="1:9" x14ac:dyDescent="0.25">
      <c r="A43">
        <v>42</v>
      </c>
      <c r="B43" t="s">
        <v>165</v>
      </c>
      <c r="C43">
        <v>1701463051</v>
      </c>
      <c r="D43" t="s">
        <v>163</v>
      </c>
      <c r="E43" t="s">
        <v>162</v>
      </c>
      <c r="F43">
        <v>17677145</v>
      </c>
      <c r="G43" t="s">
        <v>5</v>
      </c>
      <c r="H43" t="s">
        <v>1</v>
      </c>
      <c r="I43" t="s">
        <v>2</v>
      </c>
    </row>
    <row r="44" spans="1:9" x14ac:dyDescent="0.25">
      <c r="A44">
        <v>43</v>
      </c>
      <c r="B44" t="s">
        <v>165</v>
      </c>
      <c r="C44">
        <v>1701463051</v>
      </c>
      <c r="D44" t="s">
        <v>46</v>
      </c>
      <c r="E44" t="s">
        <v>164</v>
      </c>
      <c r="F44">
        <v>17679750</v>
      </c>
      <c r="G44" t="s">
        <v>5</v>
      </c>
      <c r="H44" t="s">
        <v>1</v>
      </c>
      <c r="I44" t="s">
        <v>2</v>
      </c>
    </row>
    <row r="45" spans="1:9" x14ac:dyDescent="0.25">
      <c r="A45">
        <v>44</v>
      </c>
      <c r="B45" t="s">
        <v>166</v>
      </c>
      <c r="C45">
        <v>1502726711</v>
      </c>
      <c r="D45" t="s">
        <v>102</v>
      </c>
      <c r="E45" t="s">
        <v>102</v>
      </c>
      <c r="F45">
        <v>18410443</v>
      </c>
      <c r="G45" t="s">
        <v>5</v>
      </c>
      <c r="H45" t="s">
        <v>1</v>
      </c>
      <c r="I45" t="s">
        <v>2</v>
      </c>
    </row>
    <row r="46" spans="1:9" x14ac:dyDescent="0.25">
      <c r="A46">
        <v>45</v>
      </c>
      <c r="B46" t="s">
        <v>166</v>
      </c>
      <c r="C46">
        <v>1502726711</v>
      </c>
      <c r="D46" t="s">
        <v>102</v>
      </c>
      <c r="E46" t="s">
        <v>102</v>
      </c>
      <c r="F46">
        <v>18410442</v>
      </c>
      <c r="G46" t="s">
        <v>5</v>
      </c>
      <c r="H46" t="s">
        <v>1</v>
      </c>
      <c r="I46" t="s">
        <v>2</v>
      </c>
    </row>
    <row r="47" spans="1:9" x14ac:dyDescent="0.25">
      <c r="A47">
        <v>46</v>
      </c>
      <c r="B47" t="s">
        <v>166</v>
      </c>
      <c r="C47">
        <v>1502726711</v>
      </c>
      <c r="D47" t="s">
        <v>102</v>
      </c>
      <c r="E47" t="s">
        <v>102</v>
      </c>
      <c r="F47">
        <v>18410444</v>
      </c>
      <c r="G47" t="s">
        <v>5</v>
      </c>
      <c r="H47" t="s">
        <v>1</v>
      </c>
      <c r="I47" t="s">
        <v>2</v>
      </c>
    </row>
    <row r="48" spans="1:9" x14ac:dyDescent="0.25">
      <c r="A48">
        <v>47</v>
      </c>
      <c r="B48" t="s">
        <v>166</v>
      </c>
      <c r="C48">
        <v>1502726711</v>
      </c>
      <c r="D48" t="s">
        <v>102</v>
      </c>
      <c r="E48" t="s">
        <v>102</v>
      </c>
      <c r="F48">
        <v>18410440</v>
      </c>
      <c r="G48" t="s">
        <v>5</v>
      </c>
      <c r="H48" t="s">
        <v>1</v>
      </c>
      <c r="I48" t="s">
        <v>2</v>
      </c>
    </row>
    <row r="49" spans="1:9" x14ac:dyDescent="0.25">
      <c r="A49">
        <v>48</v>
      </c>
      <c r="B49" t="s">
        <v>166</v>
      </c>
      <c r="C49">
        <v>1502726711</v>
      </c>
      <c r="D49" t="s">
        <v>102</v>
      </c>
      <c r="E49" t="s">
        <v>102</v>
      </c>
      <c r="F49">
        <v>18410432</v>
      </c>
      <c r="G49" t="s">
        <v>5</v>
      </c>
      <c r="H49" t="s">
        <v>1</v>
      </c>
      <c r="I49" t="s">
        <v>2</v>
      </c>
    </row>
    <row r="50" spans="1:9" x14ac:dyDescent="0.25">
      <c r="A50">
        <v>49</v>
      </c>
      <c r="B50" t="s">
        <v>166</v>
      </c>
      <c r="C50">
        <v>1502726711</v>
      </c>
      <c r="D50" t="s">
        <v>102</v>
      </c>
      <c r="E50" t="s">
        <v>102</v>
      </c>
      <c r="F50">
        <v>18410431</v>
      </c>
      <c r="G50" t="s">
        <v>5</v>
      </c>
      <c r="H50" t="s">
        <v>1</v>
      </c>
      <c r="I50" t="s">
        <v>2</v>
      </c>
    </row>
    <row r="51" spans="1:9" x14ac:dyDescent="0.25">
      <c r="A51">
        <v>50</v>
      </c>
      <c r="B51" t="s">
        <v>24</v>
      </c>
      <c r="C51">
        <v>2303858121</v>
      </c>
      <c r="D51" t="s">
        <v>23</v>
      </c>
      <c r="E51" t="s">
        <v>22</v>
      </c>
      <c r="F51">
        <v>3074445</v>
      </c>
      <c r="G51" t="s">
        <v>5</v>
      </c>
      <c r="H51" t="s">
        <v>1</v>
      </c>
      <c r="I51" t="s">
        <v>2</v>
      </c>
    </row>
    <row r="52" spans="1:9" x14ac:dyDescent="0.25">
      <c r="A52">
        <v>51</v>
      </c>
      <c r="B52" t="s">
        <v>24</v>
      </c>
      <c r="C52">
        <v>2303858121</v>
      </c>
      <c r="D52" t="s">
        <v>23</v>
      </c>
      <c r="E52" t="s">
        <v>22</v>
      </c>
      <c r="F52">
        <v>2664329</v>
      </c>
      <c r="G52" t="s">
        <v>5</v>
      </c>
      <c r="H52" t="s">
        <v>1</v>
      </c>
      <c r="I52" t="s">
        <v>2</v>
      </c>
    </row>
    <row r="53" spans="1:9" x14ac:dyDescent="0.25">
      <c r="A53">
        <v>52</v>
      </c>
      <c r="B53" t="s">
        <v>24</v>
      </c>
      <c r="C53">
        <v>2303858121</v>
      </c>
      <c r="D53" t="s">
        <v>23</v>
      </c>
      <c r="E53" t="s">
        <v>22</v>
      </c>
      <c r="F53">
        <v>2443325</v>
      </c>
      <c r="G53" t="s">
        <v>5</v>
      </c>
      <c r="H53" t="s">
        <v>1</v>
      </c>
      <c r="I53" t="s">
        <v>2</v>
      </c>
    </row>
    <row r="54" spans="1:9" x14ac:dyDescent="0.25">
      <c r="A54">
        <v>53</v>
      </c>
      <c r="B54" t="s">
        <v>24</v>
      </c>
      <c r="C54">
        <v>2303858121</v>
      </c>
      <c r="D54" t="s">
        <v>23</v>
      </c>
      <c r="E54" t="s">
        <v>22</v>
      </c>
      <c r="F54">
        <v>2491283</v>
      </c>
      <c r="G54" t="s">
        <v>5</v>
      </c>
      <c r="H54" t="s">
        <v>1</v>
      </c>
      <c r="I54" t="s">
        <v>2</v>
      </c>
    </row>
    <row r="55" spans="1:9" x14ac:dyDescent="0.25">
      <c r="A55">
        <v>54</v>
      </c>
      <c r="B55" t="s">
        <v>185</v>
      </c>
      <c r="C55">
        <v>6900749531</v>
      </c>
      <c r="D55" t="s">
        <v>184</v>
      </c>
      <c r="E55" t="s">
        <v>10</v>
      </c>
      <c r="F55">
        <v>18433864</v>
      </c>
      <c r="G55" t="s">
        <v>5</v>
      </c>
      <c r="H55" t="s">
        <v>1</v>
      </c>
      <c r="I55" t="s">
        <v>2</v>
      </c>
    </row>
    <row r="56" spans="1:9" x14ac:dyDescent="0.25">
      <c r="A56">
        <v>55</v>
      </c>
      <c r="B56" t="s">
        <v>185</v>
      </c>
      <c r="C56">
        <v>6900749531</v>
      </c>
      <c r="D56" t="s">
        <v>184</v>
      </c>
      <c r="E56" t="s">
        <v>10</v>
      </c>
      <c r="F56">
        <v>18433862</v>
      </c>
      <c r="G56" t="s">
        <v>5</v>
      </c>
      <c r="H56" t="s">
        <v>1</v>
      </c>
      <c r="I56" t="s">
        <v>2</v>
      </c>
    </row>
    <row r="57" spans="1:9" x14ac:dyDescent="0.25">
      <c r="A57">
        <v>56</v>
      </c>
      <c r="B57" t="s">
        <v>185</v>
      </c>
      <c r="C57">
        <v>6900749531</v>
      </c>
      <c r="D57" t="s">
        <v>184</v>
      </c>
      <c r="E57" t="s">
        <v>10</v>
      </c>
      <c r="F57">
        <v>18433863</v>
      </c>
      <c r="G57" t="s">
        <v>5</v>
      </c>
      <c r="H57" t="s">
        <v>1</v>
      </c>
      <c r="I57" t="s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J W i + V p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l a L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i + V t d P d Y r k A Q A A E B M A A B M A H A B G b 3 J t d W x h c y 9 T Z W N 0 a W 9 u M S 5 t I K I Y A C i g F A A A A A A A A A A A A A A A A A A A A A A A A A A A A O 2 X v 2 7 b M B D G d w N + B 0 J Z b E A V 7 K L N 0 E J D K 6 d o h w Y t 7 G a J O 5 x E W i F M k S l 5 D O w G e Y 0 C W u p X q J d O 3 S w P e q v S t Y G k s N P J G g p Q g / 7 c f f z u K P 1 A U I Z l y J U k w + 2 1 / 7 L d a r f M F W h G S U 5 i I h i 2 W 8 Q d Q 2 V 1 x l w k M T f R Q G W 2 Y B I 7 b 7 h g U a I k u g f T C Z I X 4 0 + G a T M W U I C M M p i A V j c w H j A z R X U 9 z i O c Y d A N L w d M 8 I I j 0 3 E Q B i F J l L C F N H G / F 5 I z m S n K Z R 6 f P u / 1 + i H 5 a B W y I c 4 F i + 9 v o 3 M l 2 e d u u O 3 t J P i g V e F y l L x l Q F 0 D g W t 0 B K k T 7 j K 7 e G c 7 j Z B c 7 u K v h B h m I E C b G L V 9 a J l c g c y d 4 2 h + z e 7 t R h q k m S h d b F v e J E 3 n Q P 3 w 9 j a o f q w X d Z m v f u L q l 6 5 L y S U B W i 3 d f N E N I 8 h m e B e S g 7 q L 1 b e z 8 y f c S d 9 J P H 0 W b e r 8 0 b 6 v y / W i W l g h 7 B e C d W k k n w A e M L 2 o y 6 9 8 8 o + q 6 + 8 I S K a K 2 v 0 q m 4 7 I n G m + b w t T 9 w L 4 H D a + x j l Y Y x 8 X k R T k t F p K C u 7 8 q H w v 8 B p m 1 X K 9 + C t + 1 2 2 3 u D z 4 c R 4 y S 4 / O L P X M e m Y b Z T Z P 0 + O v t G n q u f X c N s q t P D q 1 0 j P r m W 1 2 r c 0 b 2 N X m f l / r u W 2 W W 2 P M 0 b l 1 n p 5 b z 2 2 j 3 J 4 E l H S e d g P / W + b R / R / Q / Q 1 Q S w E C L Q A U A A I A C A A l a L 5 W k 5 2 2 r K M A A A D 2 A A A A E g A A A A A A A A A A A A A A A A A A A A A A Q 2 9 u Z m l n L 1 B h Y 2 t h Z 2 U u e G 1 s U E s B A i 0 A F A A C A A g A J W i + V g / K 6 a u k A A A A 6 Q A A A B M A A A A A A A A A A A A A A A A A 7 w A A A F t D b 2 5 0 Z W 5 0 X 1 R 5 c G V z X S 5 4 b W x Q S w E C L Q A U A A I A C A A l a L 5 W 1 0 9 1 i u Q B A A A Q E w A A E w A A A A A A A A A A A A A A A A D g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W Q A A A A A A A D 1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Y 6 N D Y 6 M D Q u N T Q 4 N z I 5 O F o i I C 8 + P E V u d H J 5 I F R 5 c G U 9 I k Z p b G x D b 2 x 1 b W 5 U e X B l c y I g V m F s d W U 9 I n N C Z 0 1 H Q m d N R 0 J n W U d C Z z 0 9 I i A v P j x F b n R y e S B U e X B l P S J G a W x s Q 2 9 s d W 1 u T m F t Z X M i I F Z h b H V l P S J z W y Z x d W 9 0 O 8 S w x Z / J m W f D t n T D v H L J m W 5 p b i B h Z M S x J n F 1 b 3 Q 7 L C Z x d W 9 0 O 8 S w x Z / J m W f D t n T D v H L J m W 5 p b i B W w 5 Z F T i 1 p J n F 1 b 3 Q 7 L C Z x d W 9 0 O 0 3 J m c W f x J 9 1 b G x 1 c S B 0 y Z l z b m l m Y X T E s S Z x d W 9 0 O y w m c X V v d D t W y Z l 6 a W b J m W 5 p b i B h Z M S x J n F 1 b 3 Q 7 L C Z x d W 9 0 O 8 W e d G F 0 I G t v Z H U m c X V v d D s s J n F 1 b 3 Q 7 x L D F n y B 5 Z X J p J n F 1 b 3 Q 7 L C Z x d W 9 0 O 1 Z h a 2 F u c 2 l 5 Y W 5 p b i B z d G F 0 d X N 1 J n F 1 b 3 Q 7 L C Z x d W 9 0 O 1 Z h a 2 F u c 2 l 5 Y S B i Y W 5 r x L F u Z G F r x L E g c 3 R h d H V z d S Z x d W 9 0 O y w m c X V v d D t D b 2 x 1 b W 4 x J n F 1 b 3 Q 7 L C Z x d W 9 0 O 0 J h e M S x x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y 9 B d X R v U m V t b 3 Z l Z E N v b H V t b n M x L n v E s M W f y Z l n w 7 Z 0 w 7 x y y Z l u a W 4 g Y W T E s S w w f S Z x d W 9 0 O y w m c X V v d D t T Z W N 0 a W 9 u M S 9 n L 0 F 1 d G 9 S Z W 1 v d m V k Q 2 9 s d W 1 u c z E u e 8 S w x Z / J m W f D t n T D v H L J m W 5 p b i B W w 5 Z F T i 1 p L D F 9 J n F 1 b 3 Q 7 L C Z x d W 9 0 O 1 N l Y 3 R p b 2 4 x L 2 c v Q X V 0 b 1 J l b W 9 2 Z W R D b 2 x 1 b W 5 z M S 5 7 T c m Z x Z / E n 3 V s b H V x I H T J m X N u a W Z h d M S x L D J 9 J n F 1 b 3 Q 7 L C Z x d W 9 0 O 1 N l Y 3 R p b 2 4 x L 2 c v Q X V 0 b 1 J l b W 9 2 Z W R D b 2 x 1 b W 5 z M S 5 7 V s m Z e m l m y Z l u a W 4 g Y W T E s S w z f S Z x d W 9 0 O y w m c X V v d D t T Z W N 0 a W 9 u M S 9 n L 0 F 1 d G 9 S Z W 1 v d m V k Q 2 9 s d W 1 u c z E u e 8 W e d G F 0 I G t v Z H U s N H 0 m c X V v d D s s J n F 1 b 3 Q 7 U 2 V j d G l v b j E v Z y 9 B d X R v U m V t b 3 Z l Z E N v b H V t b n M x L n v E s M W f I H l l c m k s N X 0 m c X V v d D s s J n F 1 b 3 Q 7 U 2 V j d G l v b j E v Z y 9 B d X R v U m V t b 3 Z l Z E N v b H V t b n M x L n t W Y W t h b n N p e W F u a W 4 g c 3 R h d H V z d S w 2 f S Z x d W 9 0 O y w m c X V v d D t T Z W N 0 a W 9 u M S 9 n L 0 F 1 d G 9 S Z W 1 v d m V k Q 2 9 s d W 1 u c z E u e 1 Z h a 2 F u c 2 l 5 Y S B i Y W 5 r x L F u Z G F r x L E g c 3 R h d H V z d S w 3 f S Z x d W 9 0 O y w m c X V v d D t T Z W N 0 a W 9 u M S 9 n L 0 F 1 d G 9 S Z W 1 v d m V k Q 2 9 s d W 1 u c z E u e 0 N v b H V t b j E s O H 0 m c X V v d D s s J n F 1 b 3 Q 7 U 2 V j d G l v b j E v Z y 9 B d X R v U m V t b 3 Z l Z E N v b H V t b n M x L n t C Y X j E s c W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L 0 F 1 d G 9 S Z W 1 v d m V k Q 2 9 s d W 1 u c z E u e 8 S w x Z / J m W f D t n T D v H L J m W 5 p b i B h Z M S x L D B 9 J n F 1 b 3 Q 7 L C Z x d W 9 0 O 1 N l Y 3 R p b 2 4 x L 2 c v Q X V 0 b 1 J l b W 9 2 Z W R D b 2 x 1 b W 5 z M S 5 7 x L D F n 8 m Z Z 8 O 2 d M O 8 c s m Z b m l u I F b D l k V O L W k s M X 0 m c X V v d D s s J n F 1 b 3 Q 7 U 2 V j d G l v b j E v Z y 9 B d X R v U m V t b 3 Z l Z E N v b H V t b n M x L n t N y Z n F n 8 S f d W x s d X E g d M m Z c 2 5 p Z m F 0 x L E s M n 0 m c X V v d D s s J n F 1 b 3 Q 7 U 2 V j d G l v b j E v Z y 9 B d X R v U m V t b 3 Z l Z E N v b H V t b n M x L n t W y Z l 6 a W b J m W 5 p b i B h Z M S x L D N 9 J n F 1 b 3 Q 7 L C Z x d W 9 0 O 1 N l Y 3 R p b 2 4 x L 2 c v Q X V 0 b 1 J l b W 9 2 Z W R D b 2 x 1 b W 5 z M S 5 7 x Z 5 0 Y X Q g a 2 9 k d S w 0 f S Z x d W 9 0 O y w m c X V v d D t T Z W N 0 a W 9 u M S 9 n L 0 F 1 d G 9 S Z W 1 v d m V k Q 2 9 s d W 1 u c z E u e 8 S w x Z 8 g e W V y a S w 1 f S Z x d W 9 0 O y w m c X V v d D t T Z W N 0 a W 9 u M S 9 n L 0 F 1 d G 9 S Z W 1 v d m V k Q 2 9 s d W 1 u c z E u e 1 Z h a 2 F u c 2 l 5 Y W 5 p b i B z d G F 0 d X N 1 L D Z 9 J n F 1 b 3 Q 7 L C Z x d W 9 0 O 1 N l Y 3 R p b 2 4 x L 2 c v Q X V 0 b 1 J l b W 9 2 Z W R D b 2 x 1 b W 5 z M S 5 7 V m F r Y W 5 z a X l h I G J h b m v E s W 5 k Y W v E s S B z d G F 0 d X N 1 L D d 9 J n F 1 b 3 Q 7 L C Z x d W 9 0 O 1 N l Y 3 R p b 2 4 x L 2 c v Q X V 0 b 1 J l b W 9 2 Z W R D b 2 x 1 b W 5 z M S 5 7 Q 2 9 s d W 1 u M S w 4 f S Z x d W 9 0 O y w m c X V v d D t T Z W N 0 a W 9 u M S 9 n L 0 F 1 d G 9 S Z W 1 v d m V k Q 2 9 s d W 1 u c z E u e 0 J h e M S x x Z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Y 6 N D k 6 M z I u O D I 0 O D g y N 1 o i I C 8 + P E V u d H J 5 I F R 5 c G U 9 I k Z p b G x D b 2 x 1 b W 5 U e X B l c y I g V m F s d W U 9 I n N C Z 0 1 H Q m d N R 0 J n W U d C Z z 0 9 I i A v P j x F b n R y e S B U e X B l P S J G a W x s Q 2 9 s d W 1 u T m F t Z X M i I F Z h b H V l P S J z W y Z x d W 9 0 O 8 S w x Z / J m W f D t n T D v H L J m W 5 p b i B h Z M S x J n F 1 b 3 Q 7 L C Z x d W 9 0 O 8 S w x Z / J m W f D t n T D v H L J m W 5 p b i B W w 5 Z F T i 1 p J n F 1 b 3 Q 7 L C Z x d W 9 0 O 0 3 J m c W f x J 9 1 b G x 1 c S B 0 y Z l z b m l m Y X T E s S Z x d W 9 0 O y w m c X V v d D t W y Z l 6 a W b J m W 5 p b i B h Z M S x J n F 1 b 3 Q 7 L C Z x d W 9 0 O 8 W e d G F 0 I G t v Z H U m c X V v d D s s J n F 1 b 3 Q 7 x L D F n y B 5 Z X J p J n F 1 b 3 Q 7 L C Z x d W 9 0 O 1 Z h a 2 F u c 2 l 5 Y W 5 p b i B z d G F 0 d X N 1 J n F 1 b 3 Q 7 L C Z x d W 9 0 O 1 Z h a 2 F u c 2 l 5 Y S B i Y W 5 r x L F u Z G F r x L E g c 3 R h d H V z d S Z x d W 9 0 O y w m c X V v d D t D b 2 x 1 b W 4 x J n F 1 b 3 Q 7 L C Z x d W 9 0 O 0 J h e M S x x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C 9 B d X R v U m V t b 3 Z l Z E N v b H V t b n M x L n v E s M W f y Z l n w 7 Z 0 w 7 x y y Z l u a W 4 g Y W T E s S w w f S Z x d W 9 0 O y w m c X V v d D t T Z W N 0 a W 9 u M S 9 k L 0 F 1 d G 9 S Z W 1 v d m V k Q 2 9 s d W 1 u c z E u e 8 S w x Z / J m W f D t n T D v H L J m W 5 p b i B W w 5 Z F T i 1 p L D F 9 J n F 1 b 3 Q 7 L C Z x d W 9 0 O 1 N l Y 3 R p b 2 4 x L 2 Q v Q X V 0 b 1 J l b W 9 2 Z W R D b 2 x 1 b W 5 z M S 5 7 T c m Z x Z / E n 3 V s b H V x I H T J m X N u a W Z h d M S x L D J 9 J n F 1 b 3 Q 7 L C Z x d W 9 0 O 1 N l Y 3 R p b 2 4 x L 2 Q v Q X V 0 b 1 J l b W 9 2 Z W R D b 2 x 1 b W 5 z M S 5 7 V s m Z e m l m y Z l u a W 4 g Y W T E s S w z f S Z x d W 9 0 O y w m c X V v d D t T Z W N 0 a W 9 u M S 9 k L 0 F 1 d G 9 S Z W 1 v d m V k Q 2 9 s d W 1 u c z E u e 8 W e d G F 0 I G t v Z H U s N H 0 m c X V v d D s s J n F 1 b 3 Q 7 U 2 V j d G l v b j E v Z C 9 B d X R v U m V t b 3 Z l Z E N v b H V t b n M x L n v E s M W f I H l l c m k s N X 0 m c X V v d D s s J n F 1 b 3 Q 7 U 2 V j d G l v b j E v Z C 9 B d X R v U m V t b 3 Z l Z E N v b H V t b n M x L n t W Y W t h b n N p e W F u a W 4 g c 3 R h d H V z d S w 2 f S Z x d W 9 0 O y w m c X V v d D t T Z W N 0 a W 9 u M S 9 k L 0 F 1 d G 9 S Z W 1 v d m V k Q 2 9 s d W 1 u c z E u e 1 Z h a 2 F u c 2 l 5 Y S B i Y W 5 r x L F u Z G F r x L E g c 3 R h d H V z d S w 3 f S Z x d W 9 0 O y w m c X V v d D t T Z W N 0 a W 9 u M S 9 k L 0 F 1 d G 9 S Z W 1 v d m V k Q 2 9 s d W 1 u c z E u e 0 N v b H V t b j E s O H 0 m c X V v d D s s J n F 1 b 3 Q 7 U 2 V j d G l v b j E v Z C 9 B d X R v U m V t b 3 Z l Z E N v b H V t b n M x L n t C Y X j E s c W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L 0 F 1 d G 9 S Z W 1 v d m V k Q 2 9 s d W 1 u c z E u e 8 S w x Z / J m W f D t n T D v H L J m W 5 p b i B h Z M S x L D B 9 J n F 1 b 3 Q 7 L C Z x d W 9 0 O 1 N l Y 3 R p b 2 4 x L 2 Q v Q X V 0 b 1 J l b W 9 2 Z W R D b 2 x 1 b W 5 z M S 5 7 x L D F n 8 m Z Z 8 O 2 d M O 8 c s m Z b m l u I F b D l k V O L W k s M X 0 m c X V v d D s s J n F 1 b 3 Q 7 U 2 V j d G l v b j E v Z C 9 B d X R v U m V t b 3 Z l Z E N v b H V t b n M x L n t N y Z n F n 8 S f d W x s d X E g d M m Z c 2 5 p Z m F 0 x L E s M n 0 m c X V v d D s s J n F 1 b 3 Q 7 U 2 V j d G l v b j E v Z C 9 B d X R v U m V t b 3 Z l Z E N v b H V t b n M x L n t W y Z l 6 a W b J m W 5 p b i B h Z M S x L D N 9 J n F 1 b 3 Q 7 L C Z x d W 9 0 O 1 N l Y 3 R p b 2 4 x L 2 Q v Q X V 0 b 1 J l b W 9 2 Z W R D b 2 x 1 b W 5 z M S 5 7 x Z 5 0 Y X Q g a 2 9 k d S w 0 f S Z x d W 9 0 O y w m c X V v d D t T Z W N 0 a W 9 u M S 9 k L 0 F 1 d G 9 S Z W 1 v d m V k Q 2 9 s d W 1 u c z E u e 8 S w x Z 8 g e W V y a S w 1 f S Z x d W 9 0 O y w m c X V v d D t T Z W N 0 a W 9 u M S 9 k L 0 F 1 d G 9 S Z W 1 v d m V k Q 2 9 s d W 1 u c z E u e 1 Z h a 2 F u c 2 l 5 Y W 5 p b i B z d G F 0 d X N 1 L D Z 9 J n F 1 b 3 Q 7 L C Z x d W 9 0 O 1 N l Y 3 R p b 2 4 x L 2 Q v Q X V 0 b 1 J l b W 9 2 Z W R D b 2 x 1 b W 5 z M S 5 7 V m F r Y W 5 z a X l h I G J h b m v E s W 5 k Y W v E s S B z d G F 0 d X N 1 L D d 9 J n F 1 b 3 Q 7 L C Z x d W 9 0 O 1 N l Y 3 R p b 2 4 x L 2 Q v Q X V 0 b 1 J l b W 9 2 Z W R D b 2 x 1 b W 5 z M S 5 7 Q 2 9 s d W 1 u M S w 4 f S Z x d W 9 0 O y w m c X V v d D t T Z W N 0 a W 9 u M S 9 k L 0 F 1 d G 9 S Z W 1 v d m V k Q 2 9 s d W 1 u c z E u e 0 J h e M S x x Z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4 O j M w O j Q 3 L j M 0 O D M 1 M z N a I i A v P j x F b n R y e S B U e X B l P S J G a W x s Q 2 9 s d W 1 u V H l w Z X M i I F Z h b H V l P S J z Q m d N R 0 J n T U d C Z 1 l H Q m c 9 P S I g L z 4 8 R W 5 0 c n k g V H l w Z T 0 i R m l s b E N v b H V t b k 5 h b W V z I i B W Y W x 1 Z T 0 i c 1 s m c X V v d D v E s M W f y Z l n w 7 Z 0 w 7 x y y Z l u a W 4 g Y W T E s S Z x d W 9 0 O y w m c X V v d D v E s M W f y Z l n w 7 Z 0 w 7 x y y Z l u a W 4 g V s O W R U 4 t a S Z x d W 9 0 O y w m c X V v d D t N y Z n F n 8 S f d W x s d X E g d M m Z c 2 5 p Z m F 0 x L E m c X V v d D s s J n F 1 b 3 Q 7 V s m Z e m l m y Z l u a W 4 g Y W T E s S Z x d W 9 0 O y w m c X V v d D v F n n R h d C B r b 2 R 1 J n F 1 b 3 Q 7 L C Z x d W 9 0 O 8 S w x Z 8 g e W V y a S Z x d W 9 0 O y w m c X V v d D t W Y W t h b n N p e W F u a W 4 g c 3 R h d H V z d S Z x d W 9 0 O y w m c X V v d D t W Y W t h b n N p e W E g Y m F u a 8 S x b m R h a 8 S x I H N 0 Y X R 1 c 3 U m c X V v d D s s J n F 1 b 3 Q 7 Q 2 9 s d W 1 u M S Z x d W 9 0 O y w m c X V v d D t C Y X j E s c W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i Y i 9 B d X R v U m V t b 3 Z l Z E N v b H V t b n M x L n v E s M W f y Z l n w 7 Z 0 w 7 x y y Z l u a W 4 g Y W T E s S w w f S Z x d W 9 0 O y w m c X V v d D t T Z W N 0 a W 9 u M S 9 n Y m I v Q X V 0 b 1 J l b W 9 2 Z W R D b 2 x 1 b W 5 z M S 5 7 x L D F n 8 m Z Z 8 O 2 d M O 8 c s m Z b m l u I F b D l k V O L W k s M X 0 m c X V v d D s s J n F 1 b 3 Q 7 U 2 V j d G l v b j E v Z 2 J i L 0 F 1 d G 9 S Z W 1 v d m V k Q 2 9 s d W 1 u c z E u e 0 3 J m c W f x J 9 1 b G x 1 c S B 0 y Z l z b m l m Y X T E s S w y f S Z x d W 9 0 O y w m c X V v d D t T Z W N 0 a W 9 u M S 9 n Y m I v Q X V 0 b 1 J l b W 9 2 Z W R D b 2 x 1 b W 5 z M S 5 7 V s m Z e m l m y Z l u a W 4 g Y W T E s S w z f S Z x d W 9 0 O y w m c X V v d D t T Z W N 0 a W 9 u M S 9 n Y m I v Q X V 0 b 1 J l b W 9 2 Z W R D b 2 x 1 b W 5 z M S 5 7 x Z 5 0 Y X Q g a 2 9 k d S w 0 f S Z x d W 9 0 O y w m c X V v d D t T Z W N 0 a W 9 u M S 9 n Y m I v Q X V 0 b 1 J l b W 9 2 Z W R D b 2 x 1 b W 5 z M S 5 7 x L D F n y B 5 Z X J p L D V 9 J n F 1 b 3 Q 7 L C Z x d W 9 0 O 1 N l Y 3 R p b 2 4 x L 2 d i Y i 9 B d X R v U m V t b 3 Z l Z E N v b H V t b n M x L n t W Y W t h b n N p e W F u a W 4 g c 3 R h d H V z d S w 2 f S Z x d W 9 0 O y w m c X V v d D t T Z W N 0 a W 9 u M S 9 n Y m I v Q X V 0 b 1 J l b W 9 2 Z W R D b 2 x 1 b W 5 z M S 5 7 V m F r Y W 5 z a X l h I G J h b m v E s W 5 k Y W v E s S B z d G F 0 d X N 1 L D d 9 J n F 1 b 3 Q 7 L C Z x d W 9 0 O 1 N l Y 3 R p b 2 4 x L 2 d i Y i 9 B d X R v U m V t b 3 Z l Z E N v b H V t b n M x L n t D b 2 x 1 b W 4 x L D h 9 J n F 1 b 3 Q 7 L C Z x d W 9 0 O 1 N l Y 3 R p b 2 4 x L 2 d i Y i 9 B d X R v U m V t b 3 Z l Z E N v b H V t b n M x L n t C Y X j E s c W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Y m I v Q X V 0 b 1 J l b W 9 2 Z W R D b 2 x 1 b W 5 z M S 5 7 x L D F n 8 m Z Z 8 O 2 d M O 8 c s m Z b m l u I G F k x L E s M H 0 m c X V v d D s s J n F 1 b 3 Q 7 U 2 V j d G l v b j E v Z 2 J i L 0 F 1 d G 9 S Z W 1 v d m V k Q 2 9 s d W 1 u c z E u e 8 S w x Z / J m W f D t n T D v H L J m W 5 p b i B W w 5 Z F T i 1 p L D F 9 J n F 1 b 3 Q 7 L C Z x d W 9 0 O 1 N l Y 3 R p b 2 4 x L 2 d i Y i 9 B d X R v U m V t b 3 Z l Z E N v b H V t b n M x L n t N y Z n F n 8 S f d W x s d X E g d M m Z c 2 5 p Z m F 0 x L E s M n 0 m c X V v d D s s J n F 1 b 3 Q 7 U 2 V j d G l v b j E v Z 2 J i L 0 F 1 d G 9 S Z W 1 v d m V k Q 2 9 s d W 1 u c z E u e 1 b J m X p p Z s m Z b m l u I G F k x L E s M 3 0 m c X V v d D s s J n F 1 b 3 Q 7 U 2 V j d G l v b j E v Z 2 J i L 0 F 1 d G 9 S Z W 1 v d m V k Q 2 9 s d W 1 u c z E u e 8 W e d G F 0 I G t v Z H U s N H 0 m c X V v d D s s J n F 1 b 3 Q 7 U 2 V j d G l v b j E v Z 2 J i L 0 F 1 d G 9 S Z W 1 v d m V k Q 2 9 s d W 1 u c z E u e 8 S w x Z 8 g e W V y a S w 1 f S Z x d W 9 0 O y w m c X V v d D t T Z W N 0 a W 9 u M S 9 n Y m I v Q X V 0 b 1 J l b W 9 2 Z W R D b 2 x 1 b W 5 z M S 5 7 V m F r Y W 5 z a X l h b m l u I H N 0 Y X R 1 c 3 U s N n 0 m c X V v d D s s J n F 1 b 3 Q 7 U 2 V j d G l v b j E v Z 2 J i L 0 F 1 d G 9 S Z W 1 v d m V k Q 2 9 s d W 1 u c z E u e 1 Z h a 2 F u c 2 l 5 Y S B i Y W 5 r x L F u Z G F r x L E g c 3 R h d H V z d S w 3 f S Z x d W 9 0 O y w m c X V v d D t T Z W N 0 a W 9 u M S 9 n Y m I v Q X V 0 b 1 J l b W 9 2 Z W R D b 2 x 1 b W 5 z M S 5 7 Q 2 9 s d W 1 u M S w 4 f S Z x d W 9 0 O y w m c X V v d D t T Z W N 0 a W 9 u M S 9 n Y m I v Q X V 0 b 1 J l b W 9 2 Z W R D b 2 x 1 b W 5 z M S 5 7 Q m F 4 x L H F n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4 O j M z O j E 1 L j Q 3 M T M x N z h a I i A v P j x F b n R y e S B U e X B l P S J G a W x s Q 2 9 s d W 1 u V H l w Z X M i I F Z h b H V l P S J z Q m d N R 0 J n T U d C Z 1 l H Q m c 9 P S I g L z 4 8 R W 5 0 c n k g V H l w Z T 0 i R m l s b E N v b H V t b k 5 h b W V z I i B W Y W x 1 Z T 0 i c 1 s m c X V v d D v E s M W f y Z l n w 7 Z 0 w 7 x y y Z l u a W 4 g Y W T E s S Z x d W 9 0 O y w m c X V v d D v E s M W f y Z l n w 7 Z 0 w 7 x y y Z l u a W 4 g V s O W R U 4 t a S Z x d W 9 0 O y w m c X V v d D t N y Z n F n 8 S f d W x s d X E g d M m Z c 2 5 p Z m F 0 x L E m c X V v d D s s J n F 1 b 3 Q 7 V s m Z e m l m y Z l u a W 4 g Y W T E s S Z x d W 9 0 O y w m c X V v d D v F n n R h d C B r b 2 R 1 J n F 1 b 3 Q 7 L C Z x d W 9 0 O 8 S w x Z 8 g e W V y a S Z x d W 9 0 O y w m c X V v d D t W Y W t h b n N p e W F u a W 4 g c 3 R h d H V z d S Z x d W 9 0 O y w m c X V v d D t W Y W t h b n N p e W E g Y m F u a 8 S x b m R h a 8 S x I H N 0 Y X R 1 c 3 U m c X V v d D s s J n F 1 b 3 Q 7 Q 2 9 s d W 1 u M S Z x d W 9 0 O y w m c X V v d D t C Y X j E s c W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4 v Q X V 0 b 1 J l b W 9 2 Z W R D b 2 x 1 b W 5 z M S 5 7 x L D F n 8 m Z Z 8 O 2 d M O 8 c s m Z b m l u I G F k x L E s M H 0 m c X V v d D s s J n F 1 b 3 Q 7 U 2 V j d G l v b j E v b i 9 B d X R v U m V t b 3 Z l Z E N v b H V t b n M x L n v E s M W f y Z l n w 7 Z 0 w 7 x y y Z l u a W 4 g V s O W R U 4 t a S w x f S Z x d W 9 0 O y w m c X V v d D t T Z W N 0 a W 9 u M S 9 u L 0 F 1 d G 9 S Z W 1 v d m V k Q 2 9 s d W 1 u c z E u e 0 3 J m c W f x J 9 1 b G x 1 c S B 0 y Z l z b m l m Y X T E s S w y f S Z x d W 9 0 O y w m c X V v d D t T Z W N 0 a W 9 u M S 9 u L 0 F 1 d G 9 S Z W 1 v d m V k Q 2 9 s d W 1 u c z E u e 1 b J m X p p Z s m Z b m l u I G F k x L E s M 3 0 m c X V v d D s s J n F 1 b 3 Q 7 U 2 V j d G l v b j E v b i 9 B d X R v U m V t b 3 Z l Z E N v b H V t b n M x L n v F n n R h d C B r b 2 R 1 L D R 9 J n F 1 b 3 Q 7 L C Z x d W 9 0 O 1 N l Y 3 R p b 2 4 x L 2 4 v Q X V 0 b 1 J l b W 9 2 Z W R D b 2 x 1 b W 5 z M S 5 7 x L D F n y B 5 Z X J p L D V 9 J n F 1 b 3 Q 7 L C Z x d W 9 0 O 1 N l Y 3 R p b 2 4 x L 2 4 v Q X V 0 b 1 J l b W 9 2 Z W R D b 2 x 1 b W 5 z M S 5 7 V m F r Y W 5 z a X l h b m l u I H N 0 Y X R 1 c 3 U s N n 0 m c X V v d D s s J n F 1 b 3 Q 7 U 2 V j d G l v b j E v b i 9 B d X R v U m V t b 3 Z l Z E N v b H V t b n M x L n t W Y W t h b n N p e W E g Y m F u a 8 S x b m R h a 8 S x I H N 0 Y X R 1 c 3 U s N 3 0 m c X V v d D s s J n F 1 b 3 Q 7 U 2 V j d G l v b j E v b i 9 B d X R v U m V t b 3 Z l Z E N v b H V t b n M x L n t D b 2 x 1 b W 4 x L D h 9 J n F 1 b 3 Q 7 L C Z x d W 9 0 O 1 N l Y 3 R p b 2 4 x L 2 4 v Q X V 0 b 1 J l b W 9 2 Z W R D b 2 x 1 b W 5 z M S 5 7 Q m F 4 x L H F n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i 9 B d X R v U m V t b 3 Z l Z E N v b H V t b n M x L n v E s M W f y Z l n w 7 Z 0 w 7 x y y Z l u a W 4 g Y W T E s S w w f S Z x d W 9 0 O y w m c X V v d D t T Z W N 0 a W 9 u M S 9 u L 0 F 1 d G 9 S Z W 1 v d m V k Q 2 9 s d W 1 u c z E u e 8 S w x Z / J m W f D t n T D v H L J m W 5 p b i B W w 5 Z F T i 1 p L D F 9 J n F 1 b 3 Q 7 L C Z x d W 9 0 O 1 N l Y 3 R p b 2 4 x L 2 4 v Q X V 0 b 1 J l b W 9 2 Z W R D b 2 x 1 b W 5 z M S 5 7 T c m Z x Z / E n 3 V s b H V x I H T J m X N u a W Z h d M S x L D J 9 J n F 1 b 3 Q 7 L C Z x d W 9 0 O 1 N l Y 3 R p b 2 4 x L 2 4 v Q X V 0 b 1 J l b W 9 2 Z W R D b 2 x 1 b W 5 z M S 5 7 V s m Z e m l m y Z l u a W 4 g Y W T E s S w z f S Z x d W 9 0 O y w m c X V v d D t T Z W N 0 a W 9 u M S 9 u L 0 F 1 d G 9 S Z W 1 v d m V k Q 2 9 s d W 1 u c z E u e 8 W e d G F 0 I G t v Z H U s N H 0 m c X V v d D s s J n F 1 b 3 Q 7 U 2 V j d G l v b j E v b i 9 B d X R v U m V t b 3 Z l Z E N v b H V t b n M x L n v E s M W f I H l l c m k s N X 0 m c X V v d D s s J n F 1 b 3 Q 7 U 2 V j d G l v b j E v b i 9 B d X R v U m V t b 3 Z l Z E N v b H V t b n M x L n t W Y W t h b n N p e W F u a W 4 g c 3 R h d H V z d S w 2 f S Z x d W 9 0 O y w m c X V v d D t T Z W N 0 a W 9 u M S 9 u L 0 F 1 d G 9 S Z W 1 v d m V k Q 2 9 s d W 1 u c z E u e 1 Z h a 2 F u c 2 l 5 Y S B i Y W 5 r x L F u Z G F r x L E g c 3 R h d H V z d S w 3 f S Z x d W 9 0 O y w m c X V v d D t T Z W N 0 a W 9 u M S 9 u L 0 F 1 d G 9 S Z W 1 v d m V k Q 2 9 s d W 1 u c z E u e 0 N v b H V t b j E s O H 0 m c X V v d D s s J n F 1 b 3 Q 7 U 2 V j d G l v b j E v b i 9 B d X R v U m V t b 3 Z l Z E N v b H V t b n M x L n t C Y X j E s c W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n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O D o z N D o y N i 4 4 N j c 1 M j M 4 W i I g L z 4 8 R W 5 0 c n k g V H l w Z T 0 i R m l s b E N v b H V t b l R 5 c G V z I i B W Y W x 1 Z T 0 i c 0 J n T U d C Z 0 1 H Q m d Z R 0 J n P T 0 i I C 8 + P E V u d H J 5 I F R 5 c G U 9 I k Z p b G x D b 2 x 1 b W 5 O Y W 1 l c y I g V m F s d W U 9 I n N b J n F 1 b 3 Q 7 x L D F n 8 m Z Z 8 O 2 d M O 8 c s m Z b m l u I G F k x L E m c X V v d D s s J n F 1 b 3 Q 7 x L D F n 8 m Z Z 8 O 2 d M O 8 c s m Z b m l u I F b D l k V O L W k m c X V v d D s s J n F 1 b 3 Q 7 T c m Z x Z / E n 3 V s b H V x I H T J m X N u a W Z h d M S x J n F 1 b 3 Q 7 L C Z x d W 9 0 O 1 b J m X p p Z s m Z b m l u I G F k x L E m c X V v d D s s J n F 1 b 3 Q 7 x Z 5 0 Y X Q g a 2 9 k d S Z x d W 9 0 O y w m c X V v d D v E s M W f I H l l c m k m c X V v d D s s J n F 1 b 3 Q 7 V m F r Y W 5 z a X l h b m l u I H N 0 Y X R 1 c 3 U m c X V v d D s s J n F 1 b 3 Q 7 V m F r Y W 5 z a X l h I G J h b m v E s W 5 k Y W v E s S B z d G F 0 d X N 1 J n F 1 b 3 Q 7 L C Z x d W 9 0 O 0 N v b H V t b j E m c X V v d D s s J n F 1 b 3 Q 7 Q m F 4 x L H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2 c v Q X V 0 b 1 J l b W 9 2 Z W R D b 2 x 1 b W 5 z M S 5 7 x L D F n 8 m Z Z 8 O 2 d M O 8 c s m Z b m l u I G F k x L E s M H 0 m c X V v d D s s J n F 1 b 3 Q 7 U 2 V j d G l v b j E v Z 2 d n L 0 F 1 d G 9 S Z W 1 v d m V k Q 2 9 s d W 1 u c z E u e 8 S w x Z / J m W f D t n T D v H L J m W 5 p b i B W w 5 Z F T i 1 p L D F 9 J n F 1 b 3 Q 7 L C Z x d W 9 0 O 1 N l Y 3 R p b 2 4 x L 2 d n Z y 9 B d X R v U m V t b 3 Z l Z E N v b H V t b n M x L n t N y Z n F n 8 S f d W x s d X E g d M m Z c 2 5 p Z m F 0 x L E s M n 0 m c X V v d D s s J n F 1 b 3 Q 7 U 2 V j d G l v b j E v Z 2 d n L 0 F 1 d G 9 S Z W 1 v d m V k Q 2 9 s d W 1 u c z E u e 1 b J m X p p Z s m Z b m l u I G F k x L E s M 3 0 m c X V v d D s s J n F 1 b 3 Q 7 U 2 V j d G l v b j E v Z 2 d n L 0 F 1 d G 9 S Z W 1 v d m V k Q 2 9 s d W 1 u c z E u e 8 W e d G F 0 I G t v Z H U s N H 0 m c X V v d D s s J n F 1 b 3 Q 7 U 2 V j d G l v b j E v Z 2 d n L 0 F 1 d G 9 S Z W 1 v d m V k Q 2 9 s d W 1 u c z E u e 8 S w x Z 8 g e W V y a S w 1 f S Z x d W 9 0 O y w m c X V v d D t T Z W N 0 a W 9 u M S 9 n Z 2 c v Q X V 0 b 1 J l b W 9 2 Z W R D b 2 x 1 b W 5 z M S 5 7 V m F r Y W 5 z a X l h b m l u I H N 0 Y X R 1 c 3 U s N n 0 m c X V v d D s s J n F 1 b 3 Q 7 U 2 V j d G l v b j E v Z 2 d n L 0 F 1 d G 9 S Z W 1 v d m V k Q 2 9 s d W 1 u c z E u e 1 Z h a 2 F u c 2 l 5 Y S B i Y W 5 r x L F u Z G F r x L E g c 3 R h d H V z d S w 3 f S Z x d W 9 0 O y w m c X V v d D t T Z W N 0 a W 9 u M S 9 n Z 2 c v Q X V 0 b 1 J l b W 9 2 Z W R D b 2 x 1 b W 5 z M S 5 7 Q 2 9 s d W 1 u M S w 4 f S Z x d W 9 0 O y w m c X V v d D t T Z W N 0 a W 9 u M S 9 n Z 2 c v Q X V 0 b 1 J l b W 9 2 Z W R D b 2 x 1 b W 5 z M S 5 7 Q m F 4 x L H F n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2 d n L 0 F 1 d G 9 S Z W 1 v d m V k Q 2 9 s d W 1 u c z E u e 8 S w x Z / J m W f D t n T D v H L J m W 5 p b i B h Z M S x L D B 9 J n F 1 b 3 Q 7 L C Z x d W 9 0 O 1 N l Y 3 R p b 2 4 x L 2 d n Z y 9 B d X R v U m V t b 3 Z l Z E N v b H V t b n M x L n v E s M W f y Z l n w 7 Z 0 w 7 x y y Z l u a W 4 g V s O W R U 4 t a S w x f S Z x d W 9 0 O y w m c X V v d D t T Z W N 0 a W 9 u M S 9 n Z 2 c v Q X V 0 b 1 J l b W 9 2 Z W R D b 2 x 1 b W 5 z M S 5 7 T c m Z x Z / E n 3 V s b H V x I H T J m X N u a W Z h d M S x L D J 9 J n F 1 b 3 Q 7 L C Z x d W 9 0 O 1 N l Y 3 R p b 2 4 x L 2 d n Z y 9 B d X R v U m V t b 3 Z l Z E N v b H V t b n M x L n t W y Z l 6 a W b J m W 5 p b i B h Z M S x L D N 9 J n F 1 b 3 Q 7 L C Z x d W 9 0 O 1 N l Y 3 R p b 2 4 x L 2 d n Z y 9 B d X R v U m V t b 3 Z l Z E N v b H V t b n M x L n v F n n R h d C B r b 2 R 1 L D R 9 J n F 1 b 3 Q 7 L C Z x d W 9 0 O 1 N l Y 3 R p b 2 4 x L 2 d n Z y 9 B d X R v U m V t b 3 Z l Z E N v b H V t b n M x L n v E s M W f I H l l c m k s N X 0 m c X V v d D s s J n F 1 b 3 Q 7 U 2 V j d G l v b j E v Z 2 d n L 0 F 1 d G 9 S Z W 1 v d m V k Q 2 9 s d W 1 u c z E u e 1 Z h a 2 F u c 2 l 5 Y W 5 p b i B z d G F 0 d X N 1 L D Z 9 J n F 1 b 3 Q 7 L C Z x d W 9 0 O 1 N l Y 3 R p b 2 4 x L 2 d n Z y 9 B d X R v U m V t b 3 Z l Z E N v b H V t b n M x L n t W Y W t h b n N p e W E g Y m F u a 8 S x b m R h a 8 S x I H N 0 Y X R 1 c 3 U s N 3 0 m c X V v d D s s J n F 1 b 3 Q 7 U 2 V j d G l v b j E v Z 2 d n L 0 F 1 d G 9 S Z W 1 v d m V k Q 2 9 s d W 1 u c z E u e 0 N v b H V t b j E s O H 0 m c X V v d D s s J n F 1 b 3 Q 7 U 2 V j d G l v b j E v Z 2 d n L 0 F 1 d G 9 S Z W 1 v d m V k Q 2 9 s d W 1 u c z E u e 0 J h e M S x x Z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O D o z N j o z M i 4 5 O D Q 1 O D c 2 W i I g L z 4 8 R W 5 0 c n k g V H l w Z T 0 i R m l s b E N v b H V t b l R 5 c G V z I i B W Y W x 1 Z T 0 i c 0 J n T U d C Z 0 1 H Q m d Z R 0 J n P T 0 i I C 8 + P E V u d H J 5 I F R 5 c G U 9 I k Z p b G x D b 2 x 1 b W 5 O Y W 1 l c y I g V m F s d W U 9 I n N b J n F 1 b 3 Q 7 x L D F n 8 m Z Z 8 O 2 d M O 8 c s m Z b m l u I G F k x L E m c X V v d D s s J n F 1 b 3 Q 7 x L D F n 8 m Z Z 8 O 2 d M O 8 c s m Z b m l u I F b D l k V O L W k m c X V v d D s s J n F 1 b 3 Q 7 T c m Z x Z / E n 3 V s b H V x I H T J m X N u a W Z h d M S x J n F 1 b 3 Q 7 L C Z x d W 9 0 O 1 b J m X p p Z s m Z b m l u I G F k x L E m c X V v d D s s J n F 1 b 3 Q 7 x Z 5 0 Y X Q g a 2 9 k d S Z x d W 9 0 O y w m c X V v d D v E s M W f I H l l c m k m c X V v d D s s J n F 1 b 3 Q 7 V m F r Y W 5 z a X l h b m l u I H N 0 Y X R 1 c 3 U m c X V v d D s s J n F 1 b 3 Q 7 V m F r Y W 5 z a X l h I G J h b m v E s W 5 k Y W v E s S B z d G F 0 d X N 1 J n F 1 b 3 Q 7 L C Z x d W 9 0 O 0 N v b H V t b j E m c X V v d D s s J n F 1 b 3 Q 7 Q m F 4 x L H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3 M v Q X V 0 b 1 J l b W 9 2 Z W R D b 2 x 1 b W 5 z M S 5 7 x L D F n 8 m Z Z 8 O 2 d M O 8 c s m Z b m l u I G F k x L E s M H 0 m c X V v d D s s J n F 1 b 3 Q 7 U 2 V j d G l v b j E v c 3 N z L 0 F 1 d G 9 S Z W 1 v d m V k Q 2 9 s d W 1 u c z E u e 8 S w x Z / J m W f D t n T D v H L J m W 5 p b i B W w 5 Z F T i 1 p L D F 9 J n F 1 b 3 Q 7 L C Z x d W 9 0 O 1 N l Y 3 R p b 2 4 x L 3 N z c y 9 B d X R v U m V t b 3 Z l Z E N v b H V t b n M x L n t N y Z n F n 8 S f d W x s d X E g d M m Z c 2 5 p Z m F 0 x L E s M n 0 m c X V v d D s s J n F 1 b 3 Q 7 U 2 V j d G l v b j E v c 3 N z L 0 F 1 d G 9 S Z W 1 v d m V k Q 2 9 s d W 1 u c z E u e 1 b J m X p p Z s m Z b m l u I G F k x L E s M 3 0 m c X V v d D s s J n F 1 b 3 Q 7 U 2 V j d G l v b j E v c 3 N z L 0 F 1 d G 9 S Z W 1 v d m V k Q 2 9 s d W 1 u c z E u e 8 W e d G F 0 I G t v Z H U s N H 0 m c X V v d D s s J n F 1 b 3 Q 7 U 2 V j d G l v b j E v c 3 N z L 0 F 1 d G 9 S Z W 1 v d m V k Q 2 9 s d W 1 u c z E u e 8 S w x Z 8 g e W V y a S w 1 f S Z x d W 9 0 O y w m c X V v d D t T Z W N 0 a W 9 u M S 9 z c 3 M v Q X V 0 b 1 J l b W 9 2 Z W R D b 2 x 1 b W 5 z M S 5 7 V m F r Y W 5 z a X l h b m l u I H N 0 Y X R 1 c 3 U s N n 0 m c X V v d D s s J n F 1 b 3 Q 7 U 2 V j d G l v b j E v c 3 N z L 0 F 1 d G 9 S Z W 1 v d m V k Q 2 9 s d W 1 u c z E u e 1 Z h a 2 F u c 2 l 5 Y S B i Y W 5 r x L F u Z G F r x L E g c 3 R h d H V z d S w 3 f S Z x d W 9 0 O y w m c X V v d D t T Z W N 0 a W 9 u M S 9 z c 3 M v Q X V 0 b 1 J l b W 9 2 Z W R D b 2 x 1 b W 5 z M S 5 7 Q 2 9 s d W 1 u M S w 4 f S Z x d W 9 0 O y w m c X V v d D t T Z W N 0 a W 9 u M S 9 z c 3 M v Q X V 0 b 1 J l b W 9 2 Z W R D b 2 x 1 b W 5 z M S 5 7 Q m F 4 x L H F n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N z L 0 F 1 d G 9 S Z W 1 v d m V k Q 2 9 s d W 1 u c z E u e 8 S w x Z / J m W f D t n T D v H L J m W 5 p b i B h Z M S x L D B 9 J n F 1 b 3 Q 7 L C Z x d W 9 0 O 1 N l Y 3 R p b 2 4 x L 3 N z c y 9 B d X R v U m V t b 3 Z l Z E N v b H V t b n M x L n v E s M W f y Z l n w 7 Z 0 w 7 x y y Z l u a W 4 g V s O W R U 4 t a S w x f S Z x d W 9 0 O y w m c X V v d D t T Z W N 0 a W 9 u M S 9 z c 3 M v Q X V 0 b 1 J l b W 9 2 Z W R D b 2 x 1 b W 5 z M S 5 7 T c m Z x Z / E n 3 V s b H V x I H T J m X N u a W Z h d M S x L D J 9 J n F 1 b 3 Q 7 L C Z x d W 9 0 O 1 N l Y 3 R p b 2 4 x L 3 N z c y 9 B d X R v U m V t b 3 Z l Z E N v b H V t b n M x L n t W y Z l 6 a W b J m W 5 p b i B h Z M S x L D N 9 J n F 1 b 3 Q 7 L C Z x d W 9 0 O 1 N l Y 3 R p b 2 4 x L 3 N z c y 9 B d X R v U m V t b 3 Z l Z E N v b H V t b n M x L n v F n n R h d C B r b 2 R 1 L D R 9 J n F 1 b 3 Q 7 L C Z x d W 9 0 O 1 N l Y 3 R p b 2 4 x L 3 N z c y 9 B d X R v U m V t b 3 Z l Z E N v b H V t b n M x L n v E s M W f I H l l c m k s N X 0 m c X V v d D s s J n F 1 b 3 Q 7 U 2 V j d G l v b j E v c 3 N z L 0 F 1 d G 9 S Z W 1 v d m V k Q 2 9 s d W 1 u c z E u e 1 Z h a 2 F u c 2 l 5 Y W 5 p b i B z d G F 0 d X N 1 L D Z 9 J n F 1 b 3 Q 7 L C Z x d W 9 0 O 1 N l Y 3 R p b 2 4 x L 3 N z c y 9 B d X R v U m V t b 3 Z l Z E N v b H V t b n M x L n t W Y W t h b n N p e W E g Y m F u a 8 S x b m R h a 8 S x I H N 0 Y X R 1 c 3 U s N 3 0 m c X V v d D s s J n F 1 b 3 Q 7 U 2 V j d G l v b j E v c 3 N z L 0 F 1 d G 9 S Z W 1 v d m V k Q 2 9 s d W 1 u c z E u e 0 N v b H V t b j E s O H 0 m c X V v d D s s J n F 1 b 3 Q 7 U 2 V j d G l v b j E v c 3 N z L 0 F 1 d G 9 S Z W 1 v d m V k Q 2 9 s d W 1 u c z E u e 0 J h e M S x x Z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2 O j Q 5 O j M y L j g y N D g 4 M j d a I i A v P j x F b n R y e S B U e X B l P S J G a W x s Q 2 9 s d W 1 u V H l w Z X M i I F Z h b H V l P S J z Q m d N R 0 J n T U d C Z 1 l H Q m c 9 P S I g L z 4 8 R W 5 0 c n k g V H l w Z T 0 i R m l s b E N v b H V t b k 5 h b W V z I i B W Y W x 1 Z T 0 i c 1 s m c X V v d D v E s M W f y Z l n w 7 Z 0 w 7 x y y Z l u a W 4 g Y W T E s S Z x d W 9 0 O y w m c X V v d D v E s M W f y Z l n w 7 Z 0 w 7 x y y Z l u a W 4 g V s O W R U 4 t a S Z x d W 9 0 O y w m c X V v d D t N y Z n F n 8 S f d W x s d X E g d M m Z c 2 5 p Z m F 0 x L E m c X V v d D s s J n F 1 b 3 Q 7 V s m Z e m l m y Z l u a W 4 g Y W T E s S Z x d W 9 0 O y w m c X V v d D v F n n R h d C B r b 2 R 1 J n F 1 b 3 Q 7 L C Z x d W 9 0 O 8 S w x Z 8 g e W V y a S Z x d W 9 0 O y w m c X V v d D t W Y W t h b n N p e W F u a W 4 g c 3 R h d H V z d S Z x d W 9 0 O y w m c X V v d D t W Y W t h b n N p e W E g Y m F u a 8 S x b m R h a 8 S x I H N 0 Y X R 1 c 3 U m c X V v d D s s J n F 1 b 3 Q 7 Q 2 9 s d W 1 u M S Z x d W 9 0 O y w m c X V v d D t C Y X j E s c W f J n F 1 b 3 Q 7 X S I g L z 4 8 R W 5 0 c n k g V H l w Z T 0 i R m l s b F N 0 Y X R 1 c y I g V m F s d W U 9 I n N D b 2 1 w b G V 0 Z S I g L z 4 8 R W 5 0 c n k g V H l w Z T 0 i R m l s b E N v d W 5 0 I i B W Y W x 1 Z T 0 i b D E z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v Q X V 0 b 1 J l b W 9 2 Z W R D b 2 x 1 b W 5 z M S 5 7 x L D F n 8 m Z Z 8 O 2 d M O 8 c s m Z b m l u I G F k x L E s M H 0 m c X V v d D s s J n F 1 b 3 Q 7 U 2 V j d G l v b j E v Z C 9 B d X R v U m V t b 3 Z l Z E N v b H V t b n M x L n v E s M W f y Z l n w 7 Z 0 w 7 x y y Z l u a W 4 g V s O W R U 4 t a S w x f S Z x d W 9 0 O y w m c X V v d D t T Z W N 0 a W 9 u M S 9 k L 0 F 1 d G 9 S Z W 1 v d m V k Q 2 9 s d W 1 u c z E u e 0 3 J m c W f x J 9 1 b G x 1 c S B 0 y Z l z b m l m Y X T E s S w y f S Z x d W 9 0 O y w m c X V v d D t T Z W N 0 a W 9 u M S 9 k L 0 F 1 d G 9 S Z W 1 v d m V k Q 2 9 s d W 1 u c z E u e 1 b J m X p p Z s m Z b m l u I G F k x L E s M 3 0 m c X V v d D s s J n F 1 b 3 Q 7 U 2 V j d G l v b j E v Z C 9 B d X R v U m V t b 3 Z l Z E N v b H V t b n M x L n v F n n R h d C B r b 2 R 1 L D R 9 J n F 1 b 3 Q 7 L C Z x d W 9 0 O 1 N l Y 3 R p b 2 4 x L 2 Q v Q X V 0 b 1 J l b W 9 2 Z W R D b 2 x 1 b W 5 z M S 5 7 x L D F n y B 5 Z X J p L D V 9 J n F 1 b 3 Q 7 L C Z x d W 9 0 O 1 N l Y 3 R p b 2 4 x L 2 Q v Q X V 0 b 1 J l b W 9 2 Z W R D b 2 x 1 b W 5 z M S 5 7 V m F r Y W 5 z a X l h b m l u I H N 0 Y X R 1 c 3 U s N n 0 m c X V v d D s s J n F 1 b 3 Q 7 U 2 V j d G l v b j E v Z C 9 B d X R v U m V t b 3 Z l Z E N v b H V t b n M x L n t W Y W t h b n N p e W E g Y m F u a 8 S x b m R h a 8 S x I H N 0 Y X R 1 c 3 U s N 3 0 m c X V v d D s s J n F 1 b 3 Q 7 U 2 V j d G l v b j E v Z C 9 B d X R v U m V t b 3 Z l Z E N v b H V t b n M x L n t D b 2 x 1 b W 4 x L D h 9 J n F 1 b 3 Q 7 L C Z x d W 9 0 O 1 N l Y 3 R p b 2 4 x L 2 Q v Q X V 0 b 1 J l b W 9 2 Z W R D b 2 x 1 b W 5 z M S 5 7 Q m F 4 x L H F n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C 9 B d X R v U m V t b 3 Z l Z E N v b H V t b n M x L n v E s M W f y Z l n w 7 Z 0 w 7 x y y Z l u a W 4 g Y W T E s S w w f S Z x d W 9 0 O y w m c X V v d D t T Z W N 0 a W 9 u M S 9 k L 0 F 1 d G 9 S Z W 1 v d m V k Q 2 9 s d W 1 u c z E u e 8 S w x Z / J m W f D t n T D v H L J m W 5 p b i B W w 5 Z F T i 1 p L D F 9 J n F 1 b 3 Q 7 L C Z x d W 9 0 O 1 N l Y 3 R p b 2 4 x L 2 Q v Q X V 0 b 1 J l b W 9 2 Z W R D b 2 x 1 b W 5 z M S 5 7 T c m Z x Z / E n 3 V s b H V x I H T J m X N u a W Z h d M S x L D J 9 J n F 1 b 3 Q 7 L C Z x d W 9 0 O 1 N l Y 3 R p b 2 4 x L 2 Q v Q X V 0 b 1 J l b W 9 2 Z W R D b 2 x 1 b W 5 z M S 5 7 V s m Z e m l m y Z l u a W 4 g Y W T E s S w z f S Z x d W 9 0 O y w m c X V v d D t T Z W N 0 a W 9 u M S 9 k L 0 F 1 d G 9 S Z W 1 v d m V k Q 2 9 s d W 1 u c z E u e 8 W e d G F 0 I G t v Z H U s N H 0 m c X V v d D s s J n F 1 b 3 Q 7 U 2 V j d G l v b j E v Z C 9 B d X R v U m V t b 3 Z l Z E N v b H V t b n M x L n v E s M W f I H l l c m k s N X 0 m c X V v d D s s J n F 1 b 3 Q 7 U 2 V j d G l v b j E v Z C 9 B d X R v U m V t b 3 Z l Z E N v b H V t b n M x L n t W Y W t h b n N p e W F u a W 4 g c 3 R h d H V z d S w 2 f S Z x d W 9 0 O y w m c X V v d D t T Z W N 0 a W 9 u M S 9 k L 0 F 1 d G 9 S Z W 1 v d m V k Q 2 9 s d W 1 u c z E u e 1 Z h a 2 F u c 2 l 5 Y S B i Y W 5 r x L F u Z G F r x L E g c 3 R h d H V z d S w 3 f S Z x d W 9 0 O y w m c X V v d D t T Z W N 0 a W 9 u M S 9 k L 0 F 1 d G 9 S Z W 1 v d m V k Q 2 9 s d W 1 u c z E u e 0 N v b H V t b j E s O H 0 m c X V v d D s s J n F 1 b 3 Q 7 U 2 V j d G l v b j E v Z C 9 B d X R v U m V t b 3 Z l Z E N v b H V t b n M x L n t C Y X j E s c W f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E 8 V + l U M s R r O I X o x N l F 8 4 A A A A A A I A A A A A A A N m A A D A A A A A E A A A A P s D 1 r 6 s J g z v w I 5 2 A h F C 2 G k A A A A A B I A A A K A A A A A Q A A A A R v S m F W y v x k b c E N 5 r a X b L N V A A A A A S i 8 l U l Q v C 6 N N w D M o 9 X U f F s 9 h c / f J S e s U 0 / L V n w o u D a z Z y U c T + W 3 k X Y x b B l t J W M l c C v 0 v J c V E N / N B k r 9 k + a s e E V c T B d Q a 4 H w O D 6 i l 7 8 w W w b R Q A A A C 6 9 g g d Y T A N q r y F t d L N c g 6 Z X b m t L w = = < / D a t a M a s h u p > 
</file>

<file path=customXml/itemProps1.xml><?xml version="1.0" encoding="utf-8"?>
<ds:datastoreItem xmlns:ds="http://schemas.openxmlformats.org/officeDocument/2006/customXml" ds:itemID="{A32D570E-E500-46D4-99B2-EDD0E2C43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Gəncə 270</vt:lpstr>
      <vt:lpstr>Daşkəsən 130</vt:lpstr>
      <vt:lpstr>Goranboy 55</vt:lpstr>
      <vt:lpstr>Naftalan 84</vt:lpstr>
      <vt:lpstr>Göygöl 54</vt:lpstr>
      <vt:lpstr>Samux 10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əman Cəfərova</dc:creator>
  <cp:lastModifiedBy>Karyera</cp:lastModifiedBy>
  <dcterms:created xsi:type="dcterms:W3CDTF">2023-05-30T07:28:49Z</dcterms:created>
  <dcterms:modified xsi:type="dcterms:W3CDTF">2023-06-01T10:23:08Z</dcterms:modified>
</cp:coreProperties>
</file>